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15311.7006875167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23942.5202376219</v>
      </c>
      <c r="DK132" s="155"/>
    </row>
    <row r="133" spans="1:115" s="45" customFormat="1">
      <c r="A133" s="47"/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55"/>
    </row>
    <row r="134" spans="1:115" s="45" customFormat="1">
      <c r="A134" s="47"/>
      <c r="B134" s="21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795.40111181251359</v>
      </c>
      <c r="CB134" s="10">
        <v>18181.485030185519</v>
      </c>
      <c r="CC134" s="10">
        <v>47393.255204544905</v>
      </c>
      <c r="CD134" s="10">
        <v>4770.2982609999999</v>
      </c>
      <c r="CE134" s="10">
        <v>33861.812180960231</v>
      </c>
      <c r="CF134" s="10">
        <v>7288.0539834056754</v>
      </c>
      <c r="CG134" s="10">
        <v>2150.6382985485034</v>
      </c>
      <c r="CH134" s="10">
        <v>450.56731168108666</v>
      </c>
      <c r="CI134" s="10">
        <v>2105.594790181975</v>
      </c>
      <c r="CJ134" s="10">
        <v>22446.999645430555</v>
      </c>
      <c r="CK134" s="10">
        <v>20862.404250719621</v>
      </c>
      <c r="CL134" s="10">
        <v>1482.8968517616752</v>
      </c>
      <c r="CM134" s="10">
        <v>21231.64</v>
      </c>
      <c r="CN134" s="10">
        <v>31248.899577824526</v>
      </c>
      <c r="CO134" s="10" t="s">
        <v>289</v>
      </c>
      <c r="CP134" s="10">
        <v>32145.702345504338</v>
      </c>
      <c r="CQ134" s="10">
        <v>9703.3066099349344</v>
      </c>
      <c r="CR134" s="10">
        <v>3742.7431458709157</v>
      </c>
      <c r="CS134" s="10">
        <v>56362.205228293962</v>
      </c>
      <c r="CT134" s="10">
        <v>3767.4880634901133</v>
      </c>
      <c r="CU134" s="10">
        <v>7448.3827262677842</v>
      </c>
      <c r="CV134" s="10">
        <v>24342.471777575432</v>
      </c>
      <c r="CW134" s="10">
        <v>9990.3164276718398</v>
      </c>
      <c r="CX134" s="10">
        <v>4274.4214149388126</v>
      </c>
      <c r="CY134" s="10">
        <v>33271.420649378364</v>
      </c>
      <c r="CZ134" s="10" t="s">
        <v>289</v>
      </c>
      <c r="DA134" s="10">
        <v>143312.3715614769</v>
      </c>
      <c r="DB134" s="10">
        <v>37060.999480343693</v>
      </c>
      <c r="DC134" s="10">
        <v>38633.783254186164</v>
      </c>
      <c r="DD134" s="10">
        <v>25437.743772072266</v>
      </c>
      <c r="DE134" s="10">
        <v>83713.863899350341</v>
      </c>
      <c r="DF134" s="10">
        <v>11408.46736161536</v>
      </c>
      <c r="DG134" s="10">
        <v>1875.7636976661051</v>
      </c>
      <c r="DH134" s="10">
        <v>17243.643961507667</v>
      </c>
      <c r="DI134" s="10">
        <v>11376.952310075785</v>
      </c>
      <c r="DJ134" s="70">
        <v>1588439.0459955807</v>
      </c>
      <c r="DK134" s="155"/>
    </row>
    <row r="135" spans="1:115" s="45" customFormat="1">
      <c r="A135" s="47"/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13622429783001</v>
      </c>
      <c r="CB135" s="10">
        <v>3056.8636297681496</v>
      </c>
      <c r="CC135" s="10">
        <v>9551.4082836234447</v>
      </c>
      <c r="CD135" s="10">
        <v>2.5775710053085437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4.6114263119540446</v>
      </c>
      <c r="CJ135" s="10">
        <v>118.81430098912762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880.67303904295409</v>
      </c>
      <c r="CQ135" s="10">
        <v>161.87218656561788</v>
      </c>
      <c r="CR135" s="10">
        <v>43.787518937489644</v>
      </c>
      <c r="CS135" s="10">
        <v>310.28689404415991</v>
      </c>
      <c r="CT135" s="10">
        <v>362.97772734399086</v>
      </c>
      <c r="CU135" s="10">
        <v>36.151873107114525</v>
      </c>
      <c r="CV135" s="10">
        <v>311.58698918511897</v>
      </c>
      <c r="CW135" s="10">
        <v>812.99303212234599</v>
      </c>
      <c r="CX135" s="10">
        <v>55.073711139119126</v>
      </c>
      <c r="CY135" s="10">
        <v>663.05303777057429</v>
      </c>
      <c r="CZ135" s="10" t="s">
        <v>289</v>
      </c>
      <c r="DA135" s="10" t="s">
        <v>289</v>
      </c>
      <c r="DB135" s="10">
        <v>588.69130632184931</v>
      </c>
      <c r="DC135" s="10">
        <v>1347.8314336346791</v>
      </c>
      <c r="DD135" s="10">
        <v>58.208193636134524</v>
      </c>
      <c r="DE135" s="10">
        <v>157.97213774038823</v>
      </c>
      <c r="DF135" s="10">
        <v>445.41302472827795</v>
      </c>
      <c r="DG135" s="10">
        <v>32.386041798030902</v>
      </c>
      <c r="DH135" s="10">
        <v>1241.2102741404726</v>
      </c>
      <c r="DI135" s="10">
        <v>3456.0039507097154</v>
      </c>
      <c r="DJ135" s="70">
        <v>906713.29660763335</v>
      </c>
      <c r="DK135" s="155"/>
    </row>
    <row r="136" spans="1:115" s="45" customFormat="1">
      <c r="A136" s="47"/>
      <c r="B136" s="21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6704201827088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3.29297040864412</v>
      </c>
      <c r="CB136" s="10">
        <v>2876.1340249447139</v>
      </c>
      <c r="CC136" s="10">
        <v>7814.3401160187223</v>
      </c>
      <c r="CD136" s="10">
        <v>385.66371174303833</v>
      </c>
      <c r="CE136" s="10">
        <v>1590.504669217082</v>
      </c>
      <c r="CF136" s="10">
        <v>1599.372560660848</v>
      </c>
      <c r="CG136" s="10">
        <v>6.2586182803973189</v>
      </c>
      <c r="CH136" s="10">
        <v>267.51937512873496</v>
      </c>
      <c r="CI136" s="10">
        <v>369.51289023169869</v>
      </c>
      <c r="CJ136" s="10">
        <v>1819.8971008012172</v>
      </c>
      <c r="CK136" s="10">
        <v>1874.496179559043</v>
      </c>
      <c r="CL136" s="10">
        <v>136.69652754854749</v>
      </c>
      <c r="CM136" s="10">
        <v>145.76707378037906</v>
      </c>
      <c r="CN136" s="10">
        <v>255.7111861941398</v>
      </c>
      <c r="CO136" s="10">
        <v>78.994779140245058</v>
      </c>
      <c r="CP136" s="10">
        <v>3625.1065613290298</v>
      </c>
      <c r="CQ136" s="10">
        <v>1563.9666269496993</v>
      </c>
      <c r="CR136" s="10">
        <v>413.97431249757324</v>
      </c>
      <c r="CS136" s="10">
        <v>2523.7458087581012</v>
      </c>
      <c r="CT136" s="10">
        <v>1119.7181687584473</v>
      </c>
      <c r="CU136" s="10">
        <v>1195.8200040943848</v>
      </c>
      <c r="CV136" s="10">
        <v>4805.1619336098129</v>
      </c>
      <c r="CW136" s="10">
        <v>1633.4614356203049</v>
      </c>
      <c r="CX136" s="10">
        <v>432.15448818788536</v>
      </c>
      <c r="CY136" s="10">
        <v>1161.1740776557563</v>
      </c>
      <c r="CZ136" s="10" t="s">
        <v>289</v>
      </c>
      <c r="DA136" s="10">
        <v>36779.664771998607</v>
      </c>
      <c r="DB136" s="10">
        <v>37206.654911886275</v>
      </c>
      <c r="DC136" s="10">
        <v>14049.88479288193</v>
      </c>
      <c r="DD136" s="10">
        <v>9899.8852612796854</v>
      </c>
      <c r="DE136" s="10">
        <v>6054.1982389940194</v>
      </c>
      <c r="DF136" s="10">
        <v>3683.2200537630265</v>
      </c>
      <c r="DG136" s="10">
        <v>694.81930240261511</v>
      </c>
      <c r="DH136" s="10">
        <v>3044.7268886094289</v>
      </c>
      <c r="DI136" s="10">
        <v>7991.4789764868774</v>
      </c>
      <c r="DJ136" s="70">
        <v>247625.85977430874</v>
      </c>
      <c r="DK136" s="155"/>
    </row>
    <row r="137" spans="1:115" s="45" customFormat="1">
      <c r="A137" s="47"/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>
        <v>0</v>
      </c>
      <c r="DK137" s="155"/>
    </row>
    <row r="138" spans="1:115" s="45" customFormat="1">
      <c r="A138" s="47"/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>
        <v>0</v>
      </c>
      <c r="DK138" s="155"/>
    </row>
    <row r="139" spans="1:115" s="45" customFormat="1">
      <c r="A139" s="47"/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>
        <v>0</v>
      </c>
      <c r="DK139" s="155"/>
    </row>
    <row r="140" spans="1:115" s="45" customFormat="1">
      <c r="A140" s="47"/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>
        <v>0</v>
      </c>
      <c r="DK140" s="155"/>
    </row>
    <row r="141" spans="1:115" s="45" customFormat="1">
      <c r="A141" s="47"/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>
        <v>0</v>
      </c>
      <c r="DK141" s="155"/>
    </row>
    <row r="142" spans="1:115" s="45" customFormat="1">
      <c r="A142" s="47"/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>
        <v>0</v>
      </c>
      <c r="DK142" s="155"/>
    </row>
    <row r="143" spans="1:115" s="45" customFormat="1">
      <c r="A143" s="47"/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18.38613477102456</v>
      </c>
      <c r="CB143" s="11">
        <v>15272.363809100401</v>
      </c>
      <c r="CC143" s="11">
        <v>9953.2328041206183</v>
      </c>
      <c r="CD143" s="11">
        <v>9849.5821777278197</v>
      </c>
      <c r="CE143" s="11">
        <v>8346.2104778394896</v>
      </c>
      <c r="CF143" s="11">
        <v>10084.962228770983</v>
      </c>
      <c r="CG143" s="11">
        <v>30.05836016860782</v>
      </c>
      <c r="CH143" s="11">
        <v>1112.5276363368723</v>
      </c>
      <c r="CI143" s="11">
        <v>8725.2708329075085</v>
      </c>
      <c r="CJ143" s="11">
        <v>42292.329058535717</v>
      </c>
      <c r="CK143" s="11">
        <v>16977.303456138867</v>
      </c>
      <c r="CL143" s="11">
        <v>124.85431781950138</v>
      </c>
      <c r="CM143" s="11" t="s">
        <v>289</v>
      </c>
      <c r="CN143" s="11">
        <v>11065.088064097565</v>
      </c>
      <c r="CO143" s="11">
        <v>3289.1107798310181</v>
      </c>
      <c r="CP143" s="11">
        <v>30194.032011669125</v>
      </c>
      <c r="CQ143" s="11">
        <v>2118.9160602653646</v>
      </c>
      <c r="CR143" s="11">
        <v>4663.913486528596</v>
      </c>
      <c r="CS143" s="11">
        <v>67395.572180200019</v>
      </c>
      <c r="CT143" s="11">
        <v>4695.3035856171145</v>
      </c>
      <c r="CU143" s="11">
        <v>3889.1829797322061</v>
      </c>
      <c r="CV143" s="11">
        <v>14218.10968340289</v>
      </c>
      <c r="CW143" s="11">
        <v>5466.2879164503902</v>
      </c>
      <c r="CX143" s="11">
        <v>4689.9615399373142</v>
      </c>
      <c r="CY143" s="11">
        <v>9674.0108832219776</v>
      </c>
      <c r="CZ143" s="11">
        <v>1311675.5385904801</v>
      </c>
      <c r="DA143" s="11">
        <v>252197.89797203636</v>
      </c>
      <c r="DB143" s="11">
        <v>39770.466034586221</v>
      </c>
      <c r="DC143" s="11">
        <v>31170.949742606801</v>
      </c>
      <c r="DD143" s="11">
        <v>12373.562327293334</v>
      </c>
      <c r="DE143" s="11">
        <v>15695.716624460709</v>
      </c>
      <c r="DF143" s="11">
        <v>27167.189578790192</v>
      </c>
      <c r="DG143" s="11">
        <v>2501.8414134680656</v>
      </c>
      <c r="DH143" s="11">
        <v>9980.0401768741267</v>
      </c>
      <c r="DI143" s="11">
        <v>4908.8923559693922</v>
      </c>
      <c r="DJ143" s="37">
        <v>2350059.7272698302</v>
      </c>
      <c r="DK143" s="155"/>
    </row>
    <row r="144" spans="1:115" s="45" customFormat="1">
      <c r="A144" s="47"/>
      <c r="B144" s="21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 t="s">
        <v>289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 t="s">
        <v>289</v>
      </c>
      <c r="CN144" s="10" t="s">
        <v>289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  <c r="DK144" s="155"/>
    </row>
    <row r="145" spans="1:115" s="45" customFormat="1">
      <c r="A145" s="47"/>
      <c r="B145" s="21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  <c r="DK145" s="155"/>
    </row>
    <row r="146" spans="1:115" s="45" customFormat="1">
      <c r="A146" s="47"/>
      <c r="B146" s="21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  <c r="DK146" s="155"/>
    </row>
    <row r="147" spans="1:115" s="45" customFormat="1">
      <c r="A147" s="47"/>
      <c r="B147" s="21">
        <v>134</v>
      </c>
      <c r="C147" s="10">
        <v>2251.976144233166</v>
      </c>
      <c r="D147" s="10">
        <v>1434.4269643672067</v>
      </c>
      <c r="E147" s="10">
        <v>17330.544696464873</v>
      </c>
      <c r="F147" s="10">
        <v>50522.701485957419</v>
      </c>
      <c r="G147" s="10">
        <v>14878.095679228209</v>
      </c>
      <c r="H147" s="10">
        <v>2778.1331076003594</v>
      </c>
      <c r="I147" s="10">
        <v>2973.5455271288492</v>
      </c>
      <c r="J147" s="10">
        <v>638.87077163166828</v>
      </c>
      <c r="K147" s="10">
        <v>13850.1181940170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8764.1770151287383</v>
      </c>
      <c r="V147" s="10">
        <v>410.82337165677802</v>
      </c>
      <c r="W147" s="10" t="s">
        <v>289</v>
      </c>
      <c r="X147" s="10" t="s">
        <v>289</v>
      </c>
      <c r="Y147" s="10">
        <v>547.36500000000001</v>
      </c>
      <c r="Z147" s="10">
        <v>3188.5550577095064</v>
      </c>
      <c r="AA147" s="10">
        <v>1672.5136135813348</v>
      </c>
      <c r="AB147" s="10" t="s">
        <v>289</v>
      </c>
      <c r="AC147" s="10">
        <v>3879.1529897660594</v>
      </c>
      <c r="AD147" s="10">
        <v>446.31585295320008</v>
      </c>
      <c r="AE147" s="10">
        <v>2597.48197712401</v>
      </c>
      <c r="AF147" s="10">
        <v>656.69792370701646</v>
      </c>
      <c r="AG147" s="10" t="s">
        <v>289</v>
      </c>
      <c r="AH147" s="10">
        <v>5796.7145044253066</v>
      </c>
      <c r="AI147" s="10">
        <v>324.14528405866531</v>
      </c>
      <c r="AJ147" s="10">
        <v>28667.597483690464</v>
      </c>
      <c r="AK147" s="10">
        <v>1833.8133549531683</v>
      </c>
      <c r="AL147" s="10">
        <v>6312.2083973629215</v>
      </c>
      <c r="AM147" s="10">
        <v>439.18688788537867</v>
      </c>
      <c r="AN147" s="10">
        <v>3622.1998583676477</v>
      </c>
      <c r="AO147" s="10" t="s">
        <v>289</v>
      </c>
      <c r="AP147" s="10" t="s">
        <v>289</v>
      </c>
      <c r="AQ147" s="10" t="s">
        <v>289</v>
      </c>
      <c r="AR147" s="10">
        <v>632.00680166633549</v>
      </c>
      <c r="AS147" s="10">
        <v>18462.738012022859</v>
      </c>
      <c r="AT147" s="10">
        <v>6037.4343978618299</v>
      </c>
      <c r="AU147" s="10">
        <v>4194.1329999999998</v>
      </c>
      <c r="AV147" s="10" t="s">
        <v>289</v>
      </c>
      <c r="AW147" s="10">
        <v>47.511738770899996</v>
      </c>
      <c r="AX147" s="10">
        <v>3295.7259094232359</v>
      </c>
      <c r="AY147" s="10">
        <v>2214.106444139175</v>
      </c>
      <c r="AZ147" s="10">
        <v>-4.5474735088646412E-13</v>
      </c>
      <c r="BA147" s="10">
        <v>835.52398420895202</v>
      </c>
      <c r="BB147" s="10">
        <v>2926.2266098745658</v>
      </c>
      <c r="BC147" s="10">
        <v>237.48440894191936</v>
      </c>
      <c r="BD147" s="10">
        <v>4046.0597540535096</v>
      </c>
      <c r="BE147" s="10">
        <v>6503.0416324485541</v>
      </c>
      <c r="BF147" s="10">
        <v>1899.4166886374103</v>
      </c>
      <c r="BG147" s="10">
        <v>-4.5474735088646412E-13</v>
      </c>
      <c r="BH147" s="10">
        <v>4982.5964555440996</v>
      </c>
      <c r="BI147" s="10">
        <v>638.36274315152059</v>
      </c>
      <c r="BJ147" s="10">
        <v>520.71807039935311</v>
      </c>
      <c r="BK147" s="10" t="s">
        <v>289</v>
      </c>
      <c r="BL147" s="10">
        <v>566.32972726644812</v>
      </c>
      <c r="BM147" s="10">
        <v>237.56809433133913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31102.42572171622</v>
      </c>
      <c r="BZ147" s="10">
        <v>367444.10580654873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576.7261160626067</v>
      </c>
      <c r="CG147" s="10" t="s">
        <v>289</v>
      </c>
      <c r="CH147" s="10">
        <v>1049.4668320096414</v>
      </c>
      <c r="CI147" s="10">
        <v>1222.718267924103</v>
      </c>
      <c r="CJ147" s="10">
        <v>325.25200000000001</v>
      </c>
      <c r="CK147" s="10">
        <v>22378.315696946884</v>
      </c>
      <c r="CL147" s="10">
        <v>1371.3362144309999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284.61162486785724</v>
      </c>
      <c r="CX147" s="10">
        <v>12343.360407199394</v>
      </c>
      <c r="CY147" s="10">
        <v>73221.686946162925</v>
      </c>
      <c r="CZ147" s="10" t="s">
        <v>289</v>
      </c>
      <c r="DA147" s="10" t="s">
        <v>289</v>
      </c>
      <c r="DB147" s="10">
        <v>118.05563740310089</v>
      </c>
      <c r="DC147" s="10">
        <v>693.14230826219057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765.506623548699</v>
      </c>
      <c r="DI147" s="10">
        <v>4706.7925408082547</v>
      </c>
      <c r="DJ147" s="70">
        <v>1304882.4665276501</v>
      </c>
      <c r="DK147" s="155"/>
    </row>
    <row r="148" spans="1:115" s="45" customFormat="1">
      <c r="A148" s="47"/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17.86045217477806</v>
      </c>
      <c r="CB148" s="10">
        <v>599.08582027218563</v>
      </c>
      <c r="CC148" s="10">
        <v>2494.5816073462152</v>
      </c>
      <c r="CD148" s="10">
        <v>44.221659876242647</v>
      </c>
      <c r="CE148" s="10">
        <v>64971.144939771832</v>
      </c>
      <c r="CF148" s="10">
        <v>130412.39029199669</v>
      </c>
      <c r="CG148" s="10">
        <v>19.419970292348253</v>
      </c>
      <c r="CH148" s="10">
        <v>240.47781881414232</v>
      </c>
      <c r="CI148" s="10">
        <v>7271.9538234053634</v>
      </c>
      <c r="CJ148" s="10">
        <v>148.0217824279996</v>
      </c>
      <c r="CK148" s="10">
        <v>3702.3724426043159</v>
      </c>
      <c r="CL148" s="10">
        <v>1119.1884665168845</v>
      </c>
      <c r="CM148" s="10">
        <v>751.36461865517663</v>
      </c>
      <c r="CN148" s="10">
        <v>152.00959083205177</v>
      </c>
      <c r="CO148" s="10">
        <v>97.282043175829415</v>
      </c>
      <c r="CP148" s="10">
        <v>296.87958891560271</v>
      </c>
      <c r="CQ148" s="10">
        <v>339.91314549256549</v>
      </c>
      <c r="CR148" s="10">
        <v>0.10456367910584781</v>
      </c>
      <c r="CS148" s="10">
        <v>1086.6919513754378</v>
      </c>
      <c r="CT148" s="10">
        <v>44504.368976235011</v>
      </c>
      <c r="CU148" s="10">
        <v>371.18161772525804</v>
      </c>
      <c r="CV148" s="10">
        <v>1412.6419489448811</v>
      </c>
      <c r="CW148" s="10">
        <v>5346.5102074900606</v>
      </c>
      <c r="CX148" s="10">
        <v>487.25649989476722</v>
      </c>
      <c r="CY148" s="10">
        <v>8324.9006511547232</v>
      </c>
      <c r="CZ148" s="10" t="s">
        <v>289</v>
      </c>
      <c r="DA148" s="10">
        <v>9786.5139304145432</v>
      </c>
      <c r="DB148" s="10">
        <v>2125.1304631825888</v>
      </c>
      <c r="DC148" s="10">
        <v>1876.5987911262719</v>
      </c>
      <c r="DD148" s="10">
        <v>4482.5394500540824</v>
      </c>
      <c r="DE148" s="10">
        <v>7512.0782127411439</v>
      </c>
      <c r="DF148" s="10">
        <v>35.499625741239086</v>
      </c>
      <c r="DG148" s="10">
        <v>4256.2627407774453</v>
      </c>
      <c r="DH148" s="10">
        <v>629.92638479043092</v>
      </c>
      <c r="DI148" s="10">
        <v>1642.4698096189752</v>
      </c>
      <c r="DJ148" s="70">
        <v>444750.72542886512</v>
      </c>
      <c r="DK148" s="155"/>
    </row>
    <row r="149" spans="1:115" s="45" customFormat="1">
      <c r="A149" s="47"/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>
        <v>0</v>
      </c>
      <c r="DK149" s="155"/>
    </row>
    <row r="150" spans="1:115" s="45" customFormat="1">
      <c r="A150" s="47"/>
      <c r="B150" s="21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5.81735771012677</v>
      </c>
      <c r="CB150" s="10">
        <v>349.7624377785944</v>
      </c>
      <c r="CC150" s="10">
        <v>1535.813762827599</v>
      </c>
      <c r="CD150" s="10">
        <v>59.54639993512243</v>
      </c>
      <c r="CE150" s="10">
        <v>1875.4636348218241</v>
      </c>
      <c r="CF150" s="10">
        <v>21090.860242863542</v>
      </c>
      <c r="CG150" s="10">
        <v>72.159532310476251</v>
      </c>
      <c r="CH150" s="10">
        <v>412.61204231750912</v>
      </c>
      <c r="CI150" s="10" t="s">
        <v>289</v>
      </c>
      <c r="CJ150" s="10">
        <v>1218.1198563256869</v>
      </c>
      <c r="CK150" s="10">
        <v>1206.6153660279206</v>
      </c>
      <c r="CL150" s="10">
        <v>362.52929096315586</v>
      </c>
      <c r="CM150" s="10" t="s">
        <v>289</v>
      </c>
      <c r="CN150" s="10" t="s">
        <v>289</v>
      </c>
      <c r="CO150" s="10">
        <v>1956.0391844632741</v>
      </c>
      <c r="CP150" s="10">
        <v>2975.4604951175461</v>
      </c>
      <c r="CQ150" s="10">
        <v>5465.066156484595</v>
      </c>
      <c r="CR150" s="10">
        <v>2261.452292669936</v>
      </c>
      <c r="CS150" s="10">
        <v>1330.8627595463217</v>
      </c>
      <c r="CT150" s="10">
        <v>2519.2433297304256</v>
      </c>
      <c r="CU150" s="10">
        <v>7781.0463462278767</v>
      </c>
      <c r="CV150" s="10">
        <v>18704.557050538111</v>
      </c>
      <c r="CW150" s="10">
        <v>9691.8958445014578</v>
      </c>
      <c r="CX150" s="10">
        <v>1857.7515243860134</v>
      </c>
      <c r="CY150" s="10">
        <v>6058.3340969424362</v>
      </c>
      <c r="CZ150" s="10" t="s">
        <v>289</v>
      </c>
      <c r="DA150" s="10">
        <v>22222.944891568564</v>
      </c>
      <c r="DB150" s="10">
        <v>4073.1004572773104</v>
      </c>
      <c r="DC150" s="10">
        <v>8874.224297078059</v>
      </c>
      <c r="DD150" s="10">
        <v>5175.2187624134458</v>
      </c>
      <c r="DE150" s="10">
        <v>631.65229834499996</v>
      </c>
      <c r="DF150" s="10">
        <v>12677.376005799902</v>
      </c>
      <c r="DG150" s="10">
        <v>206.5963692959352</v>
      </c>
      <c r="DH150" s="10">
        <v>16893.643897220121</v>
      </c>
      <c r="DI150" s="10">
        <v>593.63248612220275</v>
      </c>
      <c r="DJ150" s="70">
        <v>235119.68481523677</v>
      </c>
      <c r="DK150" s="155"/>
    </row>
    <row r="151" spans="1:115" s="45" customFormat="1">
      <c r="A151" s="47"/>
      <c r="B151" s="21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4.800504437740145</v>
      </c>
      <c r="CB151" s="10">
        <v>3.0716500511108831</v>
      </c>
      <c r="CC151" s="10" t="s">
        <v>289</v>
      </c>
      <c r="CD151" s="10" t="s">
        <v>289</v>
      </c>
      <c r="CE151" s="10">
        <v>8105.5036407310417</v>
      </c>
      <c r="CF151" s="10">
        <v>49894.099762085774</v>
      </c>
      <c r="CG151" s="10" t="s">
        <v>289</v>
      </c>
      <c r="CH151" s="10">
        <v>5804.0744019065851</v>
      </c>
      <c r="CI151" s="10">
        <v>43908.731922002582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379.3456714880358</v>
      </c>
      <c r="CQ151" s="10">
        <v>4382.5793789042846</v>
      </c>
      <c r="CR151" s="10">
        <v>3914.1793887928893</v>
      </c>
      <c r="CS151" s="10">
        <v>561.70067496259412</v>
      </c>
      <c r="CT151" s="10">
        <v>793.82192995442608</v>
      </c>
      <c r="CU151" s="10">
        <v>1484.3708259945274</v>
      </c>
      <c r="CV151" s="10">
        <v>3461.1410400483601</v>
      </c>
      <c r="CW151" s="10">
        <v>4936.5174661995179</v>
      </c>
      <c r="CX151" s="10">
        <v>601.7914558296942</v>
      </c>
      <c r="CY151" s="10">
        <v>31.301918562282737</v>
      </c>
      <c r="CZ151" s="10" t="s">
        <v>289</v>
      </c>
      <c r="DA151" s="10">
        <v>15972.052438424133</v>
      </c>
      <c r="DB151" s="10">
        <v>49018.261843907567</v>
      </c>
      <c r="DC151" s="10">
        <v>16116.940260287243</v>
      </c>
      <c r="DD151" s="10">
        <v>5714.5293764327735</v>
      </c>
      <c r="DE151" s="10">
        <v>9721.9324891759061</v>
      </c>
      <c r="DF151" s="10">
        <v>12481.356507025917</v>
      </c>
      <c r="DG151" s="10">
        <v>536.37791966526311</v>
      </c>
      <c r="DH151" s="10">
        <v>4479.4195467389382</v>
      </c>
      <c r="DI151" s="10">
        <v>235.9393977616796</v>
      </c>
      <c r="DJ151" s="70">
        <v>333491.26021661423</v>
      </c>
      <c r="DK151" s="155"/>
    </row>
    <row r="152" spans="1:115" s="45" customFormat="1">
      <c r="A152" s="47"/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58.53851871114972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086.96137448389</v>
      </c>
      <c r="DK152" s="155"/>
    </row>
    <row r="153" spans="1:115" s="45" customFormat="1">
      <c r="A153" s="47"/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79.9749999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21.45413142484085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3326.729617643359</v>
      </c>
      <c r="CZ153" s="11" t="s">
        <v>289</v>
      </c>
      <c r="DA153" s="11">
        <v>17467.757853096293</v>
      </c>
      <c r="DB153" s="11">
        <v>17222.869491095076</v>
      </c>
      <c r="DC153" s="11">
        <v>15137.057395792415</v>
      </c>
      <c r="DD153" s="11">
        <v>15698.922297332771</v>
      </c>
      <c r="DE153" s="11">
        <v>5096.3900357729999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57463.95025164454</v>
      </c>
      <c r="DK153" s="155"/>
    </row>
    <row r="154" spans="1:115" s="45" customFormat="1">
      <c r="A154" s="47"/>
      <c r="B154" s="21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601.3303417793613</v>
      </c>
      <c r="CB154" s="10">
        <v>2830.0320183246258</v>
      </c>
      <c r="CC154" s="10">
        <v>21771.732010197204</v>
      </c>
      <c r="CD154" s="10">
        <v>28.95326322093247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349.8724963842251</v>
      </c>
      <c r="CJ154" s="10">
        <v>33.323949827899554</v>
      </c>
      <c r="CK154" s="10">
        <v>14703.635091497032</v>
      </c>
      <c r="CL154" s="10">
        <v>28679.625935616004</v>
      </c>
      <c r="CM154" s="10" t="s">
        <v>289</v>
      </c>
      <c r="CN154" s="10" t="s">
        <v>289</v>
      </c>
      <c r="CO154" s="10" t="s">
        <v>289</v>
      </c>
      <c r="CP154" s="10">
        <v>3486.2524513698759</v>
      </c>
      <c r="CQ154" s="10" t="s">
        <v>289</v>
      </c>
      <c r="CR154" s="10">
        <v>149.36458123068894</v>
      </c>
      <c r="CS154" s="10">
        <v>4284.2792798971814</v>
      </c>
      <c r="CT154" s="10">
        <v>36575.879764546931</v>
      </c>
      <c r="CU154" s="10">
        <v>3475.7205093340685</v>
      </c>
      <c r="CV154" s="10">
        <v>3388.4637591019832</v>
      </c>
      <c r="CW154" s="10">
        <v>14268.744723659776</v>
      </c>
      <c r="CX154" s="10">
        <v>2639.1039327093176</v>
      </c>
      <c r="CY154" s="10">
        <v>30285.011777953368</v>
      </c>
      <c r="CZ154" s="10" t="s">
        <v>289</v>
      </c>
      <c r="DA154" s="10">
        <v>6240.1430919354943</v>
      </c>
      <c r="DB154" s="10">
        <v>5700.8626842403364</v>
      </c>
      <c r="DC154" s="10">
        <v>909.15664864743462</v>
      </c>
      <c r="DD154" s="10">
        <v>4998.5496515907589</v>
      </c>
      <c r="DE154" s="10">
        <v>1142.7510131670001</v>
      </c>
      <c r="DF154" s="10">
        <v>8295.4748983193695</v>
      </c>
      <c r="DG154" s="10">
        <v>2200.7873146028996</v>
      </c>
      <c r="DH154" s="10">
        <v>5790.4283979708398</v>
      </c>
      <c r="DI154" s="10">
        <v>3606.7324602429812</v>
      </c>
      <c r="DJ154" s="70">
        <v>3100298.5461583994</v>
      </c>
      <c r="DK154" s="155"/>
    </row>
    <row r="155" spans="1:115" s="45" customFormat="1">
      <c r="A155" s="47"/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55"/>
    </row>
    <row r="156" spans="1:115" s="45" customFormat="1">
      <c r="A156" s="47"/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0882482697026523</v>
      </c>
      <c r="CE156" s="10">
        <v>302.09956747769775</v>
      </c>
      <c r="CF156" s="10">
        <v>8529.3597622807938</v>
      </c>
      <c r="CG156" s="10">
        <v>2.841229679276168</v>
      </c>
      <c r="CH156" s="10">
        <v>10000</v>
      </c>
      <c r="CI156" s="10">
        <v>2680.5943765184484</v>
      </c>
      <c r="CJ156" s="10">
        <v>2.4034831596273536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2.8296060494122584</v>
      </c>
      <c r="CT156" s="10">
        <v>13.41261370701679</v>
      </c>
      <c r="CU156" s="10">
        <v>144.37424338675305</v>
      </c>
      <c r="CV156" s="10">
        <v>259.96704872340064</v>
      </c>
      <c r="CW156" s="10">
        <v>378.7390221876895</v>
      </c>
      <c r="CX156" s="10">
        <v>19.5991398697176</v>
      </c>
      <c r="CY156" s="10">
        <v>2296.0493162280459</v>
      </c>
      <c r="CZ156" s="10" t="s">
        <v>289</v>
      </c>
      <c r="DA156" s="10">
        <v>1429.1711338190166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1.872299546105161</v>
      </c>
      <c r="DI156" s="10">
        <v>312.95202171626522</v>
      </c>
      <c r="DJ156" s="70">
        <v>241719.98919070075</v>
      </c>
      <c r="DK156" s="155"/>
    </row>
    <row r="157" spans="1:115" s="45" customFormat="1">
      <c r="A157" s="47"/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3489.633145784726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33489.633145784726</v>
      </c>
      <c r="DK157" s="155"/>
    </row>
    <row r="158" spans="1:115" s="45" customFormat="1">
      <c r="A158" s="47"/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403.8994218646999</v>
      </c>
      <c r="CF158" s="10">
        <v>460.60152210122868</v>
      </c>
      <c r="CG158" s="10">
        <v>53.065785147040131</v>
      </c>
      <c r="CH158" s="10">
        <v>830.75473274126978</v>
      </c>
      <c r="CI158" s="10">
        <v>10476.794219015041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9602.2755612665278</v>
      </c>
      <c r="CZ158" s="10" t="s">
        <v>289</v>
      </c>
      <c r="DA158" s="10">
        <v>42861.002763638295</v>
      </c>
      <c r="DB158" s="10">
        <v>1575.1453817215674</v>
      </c>
      <c r="DC158" s="10">
        <v>1102.5812150338593</v>
      </c>
      <c r="DD158" s="10">
        <v>363.96776057791209</v>
      </c>
      <c r="DE158" s="10">
        <v>293.95782493992738</v>
      </c>
      <c r="DF158" s="10">
        <v>1030.8252886147511</v>
      </c>
      <c r="DG158" s="10">
        <v>819.33798975577213</v>
      </c>
      <c r="DH158" s="10">
        <v>2456.132866695365</v>
      </c>
      <c r="DI158" s="10">
        <v>68.128267541308375</v>
      </c>
      <c r="DJ158" s="70">
        <v>296125.95853924763</v>
      </c>
      <c r="DK158" s="155"/>
    </row>
    <row r="159" spans="1:115" s="45" customFormat="1">
      <c r="A159" s="47"/>
      <c r="B159" s="21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3643727818243792</v>
      </c>
      <c r="CB159" s="10">
        <v>260.66548808911637</v>
      </c>
      <c r="CC159" s="10">
        <v>1400.783811405488</v>
      </c>
      <c r="CD159" s="10">
        <v>6.3249052312305348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62854.463907262019</v>
      </c>
      <c r="CJ159" s="10">
        <v>7.2796915146809374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8.5703363742269625E-2</v>
      </c>
      <c r="CT159" s="10">
        <v>0.40624245608528337</v>
      </c>
      <c r="CU159" s="10">
        <v>1505.8575220740822</v>
      </c>
      <c r="CV159" s="10">
        <v>563.1374347327253</v>
      </c>
      <c r="CW159" s="10">
        <v>346.87671523112169</v>
      </c>
      <c r="CX159" s="10">
        <v>0.59362051959103013</v>
      </c>
      <c r="CY159" s="10">
        <v>42.445962196931504</v>
      </c>
      <c r="CZ159" s="10" t="s">
        <v>289</v>
      </c>
      <c r="DA159" s="10" t="s">
        <v>289</v>
      </c>
      <c r="DB159" s="10">
        <v>37.326703545833617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7.5879258548956913E-3</v>
      </c>
      <c r="DH159" s="10">
        <v>251.37906993503285</v>
      </c>
      <c r="DI159" s="10">
        <v>1.7024934034529766E-2</v>
      </c>
      <c r="DJ159" s="70">
        <v>108215.41171499605</v>
      </c>
      <c r="DK159" s="155"/>
    </row>
    <row r="160" spans="1:115" s="45" customFormat="1">
      <c r="A160" s="47"/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2.81889690682198</v>
      </c>
      <c r="CB160" s="10" t="s">
        <v>289</v>
      </c>
      <c r="CC160" s="10" t="s">
        <v>289</v>
      </c>
      <c r="CD160" s="10" t="s">
        <v>289</v>
      </c>
      <c r="CE160" s="10">
        <v>22177.81972009992</v>
      </c>
      <c r="CF160" s="10" t="s">
        <v>289</v>
      </c>
      <c r="CG160" s="10" t="s">
        <v>289</v>
      </c>
      <c r="CH160" s="10">
        <v>24754.037544808049</v>
      </c>
      <c r="CI160" s="10">
        <v>23287.015158539056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24.47270049283603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870.47602959050221</v>
      </c>
      <c r="CV160" s="10">
        <v>13.983010002479739</v>
      </c>
      <c r="CW160" s="10">
        <v>86.193717720218118</v>
      </c>
      <c r="CX160" s="10">
        <v>1.4591766400315047</v>
      </c>
      <c r="CY160" s="10">
        <v>287.00729084764566</v>
      </c>
      <c r="CZ160" s="10" t="s">
        <v>289</v>
      </c>
      <c r="DA160" s="10" t="s">
        <v>289</v>
      </c>
      <c r="DB160" s="10" t="s">
        <v>289</v>
      </c>
      <c r="DC160" s="10">
        <v>0.11840841521667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91965.34903073951</v>
      </c>
      <c r="DK160" s="155"/>
    </row>
    <row r="161" spans="1:115" s="45" customFormat="1">
      <c r="A161" s="47"/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876050300535486</v>
      </c>
      <c r="CB161" s="10" t="s">
        <v>289</v>
      </c>
      <c r="CC161" s="10" t="s">
        <v>289</v>
      </c>
      <c r="CD161" s="10" t="s">
        <v>289</v>
      </c>
      <c r="CE161" s="10">
        <v>44371.52524470495</v>
      </c>
      <c r="CF161" s="10">
        <v>128161.17135904453</v>
      </c>
      <c r="CG161" s="10" t="s">
        <v>289</v>
      </c>
      <c r="CH161" s="10" t="s">
        <v>289</v>
      </c>
      <c r="CI161" s="10">
        <v>0.25145705581275435</v>
      </c>
      <c r="CJ161" s="10">
        <v>7113.1907590000001</v>
      </c>
      <c r="CK161" s="10" t="s">
        <v>289</v>
      </c>
      <c r="CL161" s="10">
        <v>254.99372184224077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65.72707622521011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85046.20478309435</v>
      </c>
      <c r="DK161" s="155"/>
    </row>
    <row r="162" spans="1:115" s="45" customFormat="1">
      <c r="A162" s="47"/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3582.5934118434925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5205.2165753344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18225.06540887252</v>
      </c>
      <c r="AP162" s="10">
        <v>11081.558240729144</v>
      </c>
      <c r="AQ162" s="10">
        <v>17560.143604356039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7543.4853269283158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5973.096340840588</v>
      </c>
      <c r="BY162" s="10">
        <v>327867.43935814261</v>
      </c>
      <c r="BZ162" s="10">
        <v>97310.886670649998</v>
      </c>
      <c r="CA162" s="10">
        <v>1555.3029887889559</v>
      </c>
      <c r="CB162" s="10">
        <v>219.91203034130538</v>
      </c>
      <c r="CC162" s="10">
        <v>40.83661706124245</v>
      </c>
      <c r="CD162" s="10">
        <v>33741.302861854318</v>
      </c>
      <c r="CE162" s="10">
        <v>67998.290946618697</v>
      </c>
      <c r="CF162" s="10">
        <v>21281.105151947417</v>
      </c>
      <c r="CG162" s="10" t="s">
        <v>289</v>
      </c>
      <c r="CH162" s="10">
        <v>81096.469782253815</v>
      </c>
      <c r="CI162" s="10">
        <v>112770.30881087088</v>
      </c>
      <c r="CJ162" s="10">
        <v>25515.384974126846</v>
      </c>
      <c r="CK162" s="10">
        <v>90414.474360859705</v>
      </c>
      <c r="CL162" s="10">
        <v>1174.3624264697889</v>
      </c>
      <c r="CM162" s="10" t="s">
        <v>289</v>
      </c>
      <c r="CN162" s="10" t="s">
        <v>289</v>
      </c>
      <c r="CO162" s="10" t="s">
        <v>289</v>
      </c>
      <c r="CP162" s="10">
        <v>1491.0125874517321</v>
      </c>
      <c r="CQ162" s="10" t="s">
        <v>289</v>
      </c>
      <c r="CR162" s="10">
        <v>11.822503714953182</v>
      </c>
      <c r="CS162" s="10">
        <v>9.8981433924719511</v>
      </c>
      <c r="CT162" s="10">
        <v>633.72114053535643</v>
      </c>
      <c r="CU162" s="10">
        <v>1241.344050190402</v>
      </c>
      <c r="CV162" s="10">
        <v>138.54337559014621</v>
      </c>
      <c r="CW162" s="10">
        <v>878.94112522354737</v>
      </c>
      <c r="CX162" s="10">
        <v>58.323153609624455</v>
      </c>
      <c r="CY162" s="10">
        <v>461.92214852150596</v>
      </c>
      <c r="CZ162" s="10" t="s">
        <v>289</v>
      </c>
      <c r="DA162" s="10" t="s">
        <v>289</v>
      </c>
      <c r="DB162" s="10">
        <v>71.602267802971738</v>
      </c>
      <c r="DC162" s="10">
        <v>82.362536906843602</v>
      </c>
      <c r="DD162" s="10" t="s">
        <v>289</v>
      </c>
      <c r="DE162" s="10">
        <v>370.02349635830018</v>
      </c>
      <c r="DF162" s="10">
        <v>2441.3851536268894</v>
      </c>
      <c r="DG162" s="10">
        <v>2.5165184434317638</v>
      </c>
      <c r="DH162" s="10">
        <v>27.895268455983455</v>
      </c>
      <c r="DI162" s="10">
        <v>3.3561973269437217</v>
      </c>
      <c r="DJ162" s="70">
        <v>1135043.6124747067</v>
      </c>
      <c r="DK162" s="155"/>
    </row>
    <row r="163" spans="1:115" s="45" customFormat="1">
      <c r="A163" s="47"/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27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4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5</v>
      </c>
      <c r="CA163" s="11">
        <v>231.96612398516697</v>
      </c>
      <c r="CB163" s="11">
        <v>689.12063638530708</v>
      </c>
      <c r="CC163" s="11">
        <v>1937.9704037997503</v>
      </c>
      <c r="CD163" s="11">
        <v>180.75107808474399</v>
      </c>
      <c r="CE163" s="11">
        <v>250.10692059244931</v>
      </c>
      <c r="CF163" s="11">
        <v>2704.1432692473645</v>
      </c>
      <c r="CG163" s="11">
        <v>47.160511260028066</v>
      </c>
      <c r="CH163" s="11">
        <v>366.92767080884585</v>
      </c>
      <c r="CI163" s="11">
        <v>7.1721163910922714</v>
      </c>
      <c r="CJ163" s="11">
        <v>1305.8140918696959</v>
      </c>
      <c r="CK163" s="11">
        <v>3300.8278836141699</v>
      </c>
      <c r="CL163" s="11" t="s">
        <v>289</v>
      </c>
      <c r="CM163" s="11">
        <v>6740.5104544380592</v>
      </c>
      <c r="CN163" s="11">
        <v>4515.1049999999996</v>
      </c>
      <c r="CO163" s="11">
        <v>209.69458924384463</v>
      </c>
      <c r="CP163" s="11">
        <v>48076.679625938574</v>
      </c>
      <c r="CQ163" s="11">
        <v>9876.265407346451</v>
      </c>
      <c r="CR163" s="11">
        <v>6884.9238592013999</v>
      </c>
      <c r="CS163" s="11">
        <v>3151.5670729893327</v>
      </c>
      <c r="CT163" s="11">
        <v>2148.4458560495095</v>
      </c>
      <c r="CU163" s="11">
        <v>4585.1045756486319</v>
      </c>
      <c r="CV163" s="11">
        <v>8321.8627840883455</v>
      </c>
      <c r="CW163" s="11">
        <v>3883.4749162834128</v>
      </c>
      <c r="CX163" s="11">
        <v>2541.4802242455571</v>
      </c>
      <c r="CY163" s="11">
        <v>16648.933612629764</v>
      </c>
      <c r="CZ163" s="11" t="s">
        <v>289</v>
      </c>
      <c r="DA163" s="11">
        <v>15799.137098044692</v>
      </c>
      <c r="DB163" s="11">
        <v>1335.1479613280569</v>
      </c>
      <c r="DC163" s="11">
        <v>2633.998961975969</v>
      </c>
      <c r="DD163" s="11">
        <v>1098.0960504013478</v>
      </c>
      <c r="DE163" s="11">
        <v>1298.7587468659997</v>
      </c>
      <c r="DF163" s="11">
        <v>839.94605320057826</v>
      </c>
      <c r="DG163" s="11">
        <v>155.55839555827833</v>
      </c>
      <c r="DH163" s="11">
        <v>1106.5786844040385</v>
      </c>
      <c r="DI163" s="11">
        <v>964.71695592219976</v>
      </c>
      <c r="DJ163" s="37">
        <v>225862.59468715845</v>
      </c>
      <c r="DK163" s="155"/>
    </row>
    <row r="164" spans="1:115" s="45" customFormat="1">
      <c r="A164" s="47"/>
      <c r="B164" s="21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36.78257827088851</v>
      </c>
      <c r="CB164" s="10">
        <v>2569.8171606327137</v>
      </c>
      <c r="CC164" s="10">
        <v>3578.2888733054633</v>
      </c>
      <c r="CD164" s="10">
        <v>177.43106977054225</v>
      </c>
      <c r="CE164" s="10">
        <v>2558.4757823052128</v>
      </c>
      <c r="CF164" s="10">
        <v>6957.6583281909898</v>
      </c>
      <c r="CG164" s="10">
        <v>73.238428226414115</v>
      </c>
      <c r="CH164" s="10">
        <v>439.46128108951217</v>
      </c>
      <c r="CI164" s="10">
        <v>1389.723979073005</v>
      </c>
      <c r="CJ164" s="10">
        <v>579.883572590374</v>
      </c>
      <c r="CK164" s="10">
        <v>8719.9441425241166</v>
      </c>
      <c r="CL164" s="10">
        <v>372.25805881575087</v>
      </c>
      <c r="CM164" s="10">
        <v>565442.79104702186</v>
      </c>
      <c r="CN164" s="10">
        <v>240722.36476686932</v>
      </c>
      <c r="CO164" s="10">
        <v>164529.56692774408</v>
      </c>
      <c r="CP164" s="10">
        <v>17201.774866652046</v>
      </c>
      <c r="CQ164" s="10">
        <v>1149.1624277478384</v>
      </c>
      <c r="CR164" s="10">
        <v>9529.0144168236329</v>
      </c>
      <c r="CS164" s="10">
        <v>4030.1523919818396</v>
      </c>
      <c r="CT164" s="10">
        <v>2576.0594575807472</v>
      </c>
      <c r="CU164" s="10">
        <v>11730.756380065684</v>
      </c>
      <c r="CV164" s="10">
        <v>8322.4240249825762</v>
      </c>
      <c r="CW164" s="10">
        <v>3018.9356792340359</v>
      </c>
      <c r="CX164" s="10">
        <v>2344.3019581556518</v>
      </c>
      <c r="CY164" s="10">
        <v>14896.469687116029</v>
      </c>
      <c r="CZ164" s="10" t="s">
        <v>289</v>
      </c>
      <c r="DA164" s="10">
        <v>22565.29060356745</v>
      </c>
      <c r="DB164" s="10">
        <v>6413.8395694759365</v>
      </c>
      <c r="DC164" s="10">
        <v>3186.4003996133479</v>
      </c>
      <c r="DD164" s="10">
        <v>1409.2149995143329</v>
      </c>
      <c r="DE164" s="10">
        <v>8227.4777611064055</v>
      </c>
      <c r="DF164" s="10">
        <v>245.95910790949299</v>
      </c>
      <c r="DG164" s="10">
        <v>417.47766140002676</v>
      </c>
      <c r="DH164" s="10">
        <v>2255.1262531194288</v>
      </c>
      <c r="DI164" s="10">
        <v>4757.3004020711469</v>
      </c>
      <c r="DJ164" s="70">
        <v>1217950.6260658561</v>
      </c>
      <c r="DK164" s="155"/>
    </row>
    <row r="165" spans="1:115" s="45" customFormat="1">
      <c r="A165" s="47"/>
      <c r="B165" s="21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4.26631775771551</v>
      </c>
      <c r="CB165" s="10">
        <v>590.99090413233807</v>
      </c>
      <c r="CC165" s="10">
        <v>1240.012817534714</v>
      </c>
      <c r="CD165" s="10">
        <v>52.854849874649034</v>
      </c>
      <c r="CE165" s="10">
        <v>673.84748065243696</v>
      </c>
      <c r="CF165" s="10">
        <v>1716.4242041417976</v>
      </c>
      <c r="CG165" s="10">
        <v>4.6448816300255125</v>
      </c>
      <c r="CH165" s="10">
        <v>124.4735464214082</v>
      </c>
      <c r="CI165" s="10">
        <v>356.0967724853499</v>
      </c>
      <c r="CJ165" s="10">
        <v>155.87943310207856</v>
      </c>
      <c r="CK165" s="10">
        <v>2221.3912554624903</v>
      </c>
      <c r="CL165" s="10">
        <v>114.14591535339947</v>
      </c>
      <c r="CM165" s="10">
        <v>1503.6396754400066</v>
      </c>
      <c r="CN165" s="10">
        <v>3292.8777121460043</v>
      </c>
      <c r="CO165" s="10">
        <v>88649.180675449999</v>
      </c>
      <c r="CP165" s="10">
        <v>1058.6978764554856</v>
      </c>
      <c r="CQ165" s="10">
        <v>589.97059334456071</v>
      </c>
      <c r="CR165" s="10">
        <v>943.39414524692893</v>
      </c>
      <c r="CS165" s="10">
        <v>1260.3862545130964</v>
      </c>
      <c r="CT165" s="10">
        <v>606.64065323441855</v>
      </c>
      <c r="CU165" s="10">
        <v>2885.6882131930888</v>
      </c>
      <c r="CV165" s="10">
        <v>4175.8425477725123</v>
      </c>
      <c r="CW165" s="10">
        <v>1047.8414240932973</v>
      </c>
      <c r="CX165" s="10">
        <v>723.35886814229616</v>
      </c>
      <c r="CY165" s="10">
        <v>3217.1935425006081</v>
      </c>
      <c r="CZ165" s="10" t="s">
        <v>289</v>
      </c>
      <c r="DA165" s="10">
        <v>48110.289075218912</v>
      </c>
      <c r="DB165" s="10">
        <v>423.08425757097575</v>
      </c>
      <c r="DC165" s="10">
        <v>828.36637100688768</v>
      </c>
      <c r="DD165" s="10">
        <v>280.69539690049442</v>
      </c>
      <c r="DE165" s="10">
        <v>1648.2526640458109</v>
      </c>
      <c r="DF165" s="10">
        <v>15.801610831183311</v>
      </c>
      <c r="DG165" s="10">
        <v>103.50277093774112</v>
      </c>
      <c r="DH165" s="10">
        <v>581.62863429099605</v>
      </c>
      <c r="DI165" s="10">
        <v>909.69458394278206</v>
      </c>
      <c r="DJ165" s="70">
        <v>195206.70006305634</v>
      </c>
      <c r="DK165" s="155"/>
    </row>
    <row r="166" spans="1:115" s="45" customFormat="1">
      <c r="A166" s="47"/>
      <c r="B166" s="21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46.4137926107578</v>
      </c>
      <c r="CB166" s="10">
        <v>7302.9799405258545</v>
      </c>
      <c r="CC166" s="10">
        <v>5751.2913253153556</v>
      </c>
      <c r="CD166" s="10">
        <v>1026.8610313416702</v>
      </c>
      <c r="CE166" s="10">
        <v>10566.645223154925</v>
      </c>
      <c r="CF166" s="10">
        <v>15983.618121292067</v>
      </c>
      <c r="CG166" s="10">
        <v>207.39854091180752</v>
      </c>
      <c r="CH166" s="10">
        <v>21542.919557730842</v>
      </c>
      <c r="CI166" s="10">
        <v>6492.7491789273345</v>
      </c>
      <c r="CJ166" s="10">
        <v>3197.9883165012811</v>
      </c>
      <c r="CK166" s="10">
        <v>16726.922825193364</v>
      </c>
      <c r="CL166" s="10">
        <v>5506.3664398626315</v>
      </c>
      <c r="CM166" s="10">
        <v>6844.3764127128325</v>
      </c>
      <c r="CN166" s="10">
        <v>21070.271976620628</v>
      </c>
      <c r="CO166" s="10">
        <v>35855.0425442415</v>
      </c>
      <c r="CP166" s="10">
        <v>18457.184338931158</v>
      </c>
      <c r="CQ166" s="10">
        <v>2969.1838724879017</v>
      </c>
      <c r="CR166" s="10">
        <v>19731.33014573219</v>
      </c>
      <c r="CS166" s="10">
        <v>13935.336817891075</v>
      </c>
      <c r="CT166" s="10">
        <v>5166.5027029497414</v>
      </c>
      <c r="CU166" s="10">
        <v>31123.636563073233</v>
      </c>
      <c r="CV166" s="10">
        <v>43682.601523663718</v>
      </c>
      <c r="CW166" s="10">
        <v>18267.020756238606</v>
      </c>
      <c r="CX166" s="10">
        <v>6221.4484759819925</v>
      </c>
      <c r="CY166" s="10">
        <v>58414.737529979153</v>
      </c>
      <c r="CZ166" s="10" t="s">
        <v>289</v>
      </c>
      <c r="DA166" s="10">
        <v>4852.9272842047885</v>
      </c>
      <c r="DB166" s="10">
        <v>6770.5977808045027</v>
      </c>
      <c r="DC166" s="10">
        <v>6110.9180256026248</v>
      </c>
      <c r="DD166" s="10">
        <v>5668.9821075687596</v>
      </c>
      <c r="DE166" s="10">
        <v>12607.558723622802</v>
      </c>
      <c r="DF166" s="10">
        <v>11267.510503057179</v>
      </c>
      <c r="DG166" s="10">
        <v>943.72668950268576</v>
      </c>
      <c r="DH166" s="10">
        <v>11476.67447420381</v>
      </c>
      <c r="DI166" s="10">
        <v>3367.615612758219</v>
      </c>
      <c r="DJ166" s="70">
        <v>673648.98669960431</v>
      </c>
      <c r="DK166" s="155"/>
    </row>
    <row r="167" spans="1:115" s="45" customFormat="1">
      <c r="A167" s="47"/>
      <c r="B167" s="21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3470.9302934697353</v>
      </c>
      <c r="M167" s="10">
        <v>1989.8553582497384</v>
      </c>
      <c r="N167" s="10">
        <v>562.75252476750052</v>
      </c>
      <c r="O167" s="10" t="s">
        <v>289</v>
      </c>
      <c r="P167" s="10">
        <v>1264.1375914204482</v>
      </c>
      <c r="Q167" s="10">
        <v>1844.7464194783645</v>
      </c>
      <c r="R167" s="10">
        <v>900.81146431232321</v>
      </c>
      <c r="S167" s="10" t="s">
        <v>289</v>
      </c>
      <c r="T167" s="10">
        <v>2002.0496058201772</v>
      </c>
      <c r="U167" s="10">
        <v>1048.5813824755119</v>
      </c>
      <c r="V167" s="10">
        <v>49.108625226771579</v>
      </c>
      <c r="W167" s="10">
        <v>544.02323673636579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 t="s">
        <v>289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40.630992658820901</v>
      </c>
      <c r="BA167" s="10">
        <v>647.66591292507087</v>
      </c>
      <c r="BB167" s="10">
        <v>2360.2104618480516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 t="s">
        <v>289</v>
      </c>
      <c r="BP167" s="10">
        <v>-4.5474735088646412E-13</v>
      </c>
      <c r="BQ167" s="10" t="s">
        <v>289</v>
      </c>
      <c r="BR167" s="10">
        <v>326.12479938374247</v>
      </c>
      <c r="BS167" s="10">
        <v>637.03080590702223</v>
      </c>
      <c r="BT167" s="10">
        <v>13268.572951576592</v>
      </c>
      <c r="BU167" s="10">
        <v>8693.0103896443379</v>
      </c>
      <c r="BV167" s="10">
        <v>16070.171569266182</v>
      </c>
      <c r="BW167" s="10">
        <v>5697.6531007533886</v>
      </c>
      <c r="BX167" s="10">
        <v>10546.45849380234</v>
      </c>
      <c r="BY167" s="10">
        <v>35076.171963249297</v>
      </c>
      <c r="BZ167" s="10">
        <v>50622.137286351906</v>
      </c>
      <c r="CA167" s="10">
        <v>417.47946583174144</v>
      </c>
      <c r="CB167" s="10">
        <v>3209.4485757707098</v>
      </c>
      <c r="CC167" s="10">
        <v>10336.450262210612</v>
      </c>
      <c r="CD167" s="10">
        <v>235.21603917593399</v>
      </c>
      <c r="CE167" s="10">
        <v>1245.0816099534204</v>
      </c>
      <c r="CF167" s="10">
        <v>4608.4708946859246</v>
      </c>
      <c r="CG167" s="10" t="s">
        <v>289</v>
      </c>
      <c r="CH167" s="10">
        <v>2929.2743646084027</v>
      </c>
      <c r="CI167" s="10">
        <v>64.28581404074329</v>
      </c>
      <c r="CJ167" s="10">
        <v>695.02260305789844</v>
      </c>
      <c r="CK167" s="10">
        <v>116.44497785937206</v>
      </c>
      <c r="CL167" s="10">
        <v>300.98127215528046</v>
      </c>
      <c r="CM167" s="10">
        <v>1361.7895471899005</v>
      </c>
      <c r="CN167" s="10">
        <v>735.71466177426692</v>
      </c>
      <c r="CO167" s="10">
        <v>3902.5546891162821</v>
      </c>
      <c r="CP167" s="10" t="s">
        <v>289</v>
      </c>
      <c r="CQ167" s="10">
        <v>3793.2691800140028</v>
      </c>
      <c r="CR167" s="10">
        <v>25929.282812987305</v>
      </c>
      <c r="CS167" s="10">
        <v>14565.350329279419</v>
      </c>
      <c r="CT167" s="10">
        <v>20613.920783791313</v>
      </c>
      <c r="CU167" s="10">
        <v>3541.3604423961124</v>
      </c>
      <c r="CV167" s="10">
        <v>10437.729910435191</v>
      </c>
      <c r="CW167" s="10">
        <v>4528.3891461374342</v>
      </c>
      <c r="CX167" s="10">
        <v>2999.8883670693458</v>
      </c>
      <c r="CY167" s="10">
        <v>12868.25967106391</v>
      </c>
      <c r="CZ167" s="10" t="s">
        <v>289</v>
      </c>
      <c r="DA167" s="10">
        <v>4.5474735088646412E-13</v>
      </c>
      <c r="DB167" s="10">
        <v>1084.9288361045083</v>
      </c>
      <c r="DC167" s="10">
        <v>9555.5583936928215</v>
      </c>
      <c r="DD167" s="10">
        <v>239.75473386582132</v>
      </c>
      <c r="DE167" s="10">
        <v>14273.367151507025</v>
      </c>
      <c r="DF167" s="10">
        <v>1021.5709558195186</v>
      </c>
      <c r="DG167" s="10">
        <v>1946.5122012729912</v>
      </c>
      <c r="DH167" s="10">
        <v>6166.0672003774771</v>
      </c>
      <c r="DI167" s="10">
        <v>1877.8258692059485</v>
      </c>
      <c r="DJ167" s="70">
        <v>403607.36265421868</v>
      </c>
      <c r="DK167" s="155"/>
    </row>
    <row r="168" spans="1:115" s="45" customFormat="1">
      <c r="A168" s="47"/>
      <c r="B168" s="21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 t="s">
        <v>289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29743.434775600967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89316.886939612494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24114.380334112007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23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 t="s">
        <v>289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 t="s">
        <v>28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1908076.3847476854</v>
      </c>
      <c r="DK168" s="155"/>
    </row>
    <row r="169" spans="1:115" s="45" customFormat="1">
      <c r="A169" s="47"/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55"/>
    </row>
    <row r="170" spans="1:115" s="45" customFormat="1">
      <c r="A170" s="47"/>
      <c r="B170" s="21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35.163513</v>
      </c>
      <c r="CE170" s="10">
        <v>12120.567106461827</v>
      </c>
      <c r="CF170" s="10">
        <v>56932.120244865298</v>
      </c>
      <c r="CG170" s="10">
        <v>989.06747663773626</v>
      </c>
      <c r="CH170" s="10">
        <v>15802.647553619729</v>
      </c>
      <c r="CI170" s="10">
        <v>9150.4405670676297</v>
      </c>
      <c r="CJ170" s="10">
        <v>13088.504555679125</v>
      </c>
      <c r="CK170" s="10">
        <v>8374.3131292108956</v>
      </c>
      <c r="CL170" s="10">
        <v>238.7126998468533</v>
      </c>
      <c r="CM170" s="10" t="s">
        <v>289</v>
      </c>
      <c r="CN170" s="10" t="s">
        <v>289</v>
      </c>
      <c r="CO170" s="10">
        <v>57.875999999999998</v>
      </c>
      <c r="CP170" s="10">
        <v>13396.115441600636</v>
      </c>
      <c r="CQ170" s="10">
        <v>1908.1756000520031</v>
      </c>
      <c r="CR170" s="10">
        <v>5458.3740902413901</v>
      </c>
      <c r="CS170" s="10">
        <v>13534.380219491381</v>
      </c>
      <c r="CT170" s="10">
        <v>16872.767820909259</v>
      </c>
      <c r="CU170" s="10">
        <v>3067.1628120528048</v>
      </c>
      <c r="CV170" s="10">
        <v>9585.6037664862997</v>
      </c>
      <c r="CW170" s="10">
        <v>10478.431793993695</v>
      </c>
      <c r="CX170" s="10">
        <v>1428.2093831730272</v>
      </c>
      <c r="CY170" s="10">
        <v>5404.4475139255774</v>
      </c>
      <c r="CZ170" s="10">
        <v>5945.8284981208853</v>
      </c>
      <c r="DA170" s="10">
        <v>9406.5258216152306</v>
      </c>
      <c r="DB170" s="10">
        <v>4749.9702172041561</v>
      </c>
      <c r="DC170" s="10">
        <v>10414.750818756533</v>
      </c>
      <c r="DD170" s="10">
        <v>2205.6420226570176</v>
      </c>
      <c r="DE170" s="10">
        <v>5725.4763334910003</v>
      </c>
      <c r="DF170" s="10">
        <v>2206.0458048549108</v>
      </c>
      <c r="DG170" s="10">
        <v>1967.161144821046</v>
      </c>
      <c r="DH170" s="10">
        <v>4997.0906999053987</v>
      </c>
      <c r="DI170" s="10">
        <v>1670.1309964375771</v>
      </c>
      <c r="DJ170" s="70">
        <v>558171.39953306841</v>
      </c>
      <c r="DK170" s="155"/>
    </row>
    <row r="171" spans="1:115" s="45" customFormat="1">
      <c r="A171" s="47"/>
      <c r="B171" s="21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 t="s">
        <v>289</v>
      </c>
      <c r="R171" s="10" t="s">
        <v>289</v>
      </c>
      <c r="S171" s="10">
        <v>569.90580476364448</v>
      </c>
      <c r="T171" s="10" t="s">
        <v>289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 t="s">
        <v>289</v>
      </c>
      <c r="AR171" s="10">
        <v>1348.4030272243517</v>
      </c>
      <c r="AS171" s="10">
        <v>1599.5200874598831</v>
      </c>
      <c r="AT171" s="10">
        <v>5449.5838363847415</v>
      </c>
      <c r="AU171" s="10" t="s">
        <v>289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 t="s">
        <v>289</v>
      </c>
      <c r="BP171" s="10" t="s">
        <v>289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2518.846245964058</v>
      </c>
      <c r="CA171" s="10">
        <v>612.43030516922693</v>
      </c>
      <c r="CB171" s="10">
        <v>4708.168261086129</v>
      </c>
      <c r="CC171" s="10">
        <v>15163.273661472798</v>
      </c>
      <c r="CD171" s="10">
        <v>345.05512831922744</v>
      </c>
      <c r="CE171" s="10">
        <v>23658.509072532866</v>
      </c>
      <c r="CF171" s="10">
        <v>6760.4935509176739</v>
      </c>
      <c r="CG171" s="10">
        <v>467.01869765374664</v>
      </c>
      <c r="CH171" s="10">
        <v>4297.1607944055177</v>
      </c>
      <c r="CI171" s="10">
        <v>94.30543040622814</v>
      </c>
      <c r="CJ171" s="10">
        <v>1258.4874297011565</v>
      </c>
      <c r="CK171" s="10">
        <v>4850.7857864223806</v>
      </c>
      <c r="CL171" s="10">
        <v>441.53082353174199</v>
      </c>
      <c r="CM171" s="10" t="s">
        <v>289</v>
      </c>
      <c r="CN171" s="10">
        <v>257.4686836256522</v>
      </c>
      <c r="CO171" s="10">
        <v>7006.8603463060808</v>
      </c>
      <c r="CP171" s="10">
        <v>232777.18874702812</v>
      </c>
      <c r="CQ171" s="10">
        <v>251444.90546876448</v>
      </c>
      <c r="CR171" s="10">
        <v>116858.69547409994</v>
      </c>
      <c r="CS171" s="10">
        <v>39471.130802744687</v>
      </c>
      <c r="CT171" s="10">
        <v>37782.966198526687</v>
      </c>
      <c r="CU171" s="10">
        <v>6771.1921549926801</v>
      </c>
      <c r="CV171" s="10">
        <v>15311.847976968862</v>
      </c>
      <c r="CW171" s="10">
        <v>15316.121932488941</v>
      </c>
      <c r="CX171" s="10">
        <v>4326.3070768421603</v>
      </c>
      <c r="CY171" s="10">
        <v>28630.74908461524</v>
      </c>
      <c r="CZ171" s="10" t="s">
        <v>289</v>
      </c>
      <c r="DA171" s="10" t="s">
        <v>289</v>
      </c>
      <c r="DB171" s="10">
        <v>1591.5592324010768</v>
      </c>
      <c r="DC171" s="10">
        <v>14017.727869447514</v>
      </c>
      <c r="DD171" s="10">
        <v>351.71326219524889</v>
      </c>
      <c r="DE171" s="10">
        <v>20938.616904125698</v>
      </c>
      <c r="DF171" s="10">
        <v>1268.6102105776708</v>
      </c>
      <c r="DG171" s="10">
        <v>2855.4771168594434</v>
      </c>
      <c r="DH171" s="10">
        <v>9045.4422942639103</v>
      </c>
      <c r="DI171" s="10">
        <v>2754.7162537473678</v>
      </c>
      <c r="DJ171" s="70">
        <v>1252842.7374324745</v>
      </c>
      <c r="DK171" s="155"/>
    </row>
    <row r="172" spans="1:115" s="45" customFormat="1">
      <c r="A172" s="47"/>
      <c r="B172" s="21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42.1609439489221</v>
      </c>
      <c r="CB172" s="10">
        <v>70812.509203170106</v>
      </c>
      <c r="CC172" s="10">
        <v>182543.61006237951</v>
      </c>
      <c r="CD172" s="10">
        <v>734.43235981999999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78394.994847079812</v>
      </c>
      <c r="CJ172" s="10">
        <v>12074.556222446343</v>
      </c>
      <c r="CK172" s="10">
        <v>73211.32988959871</v>
      </c>
      <c r="CL172" s="10">
        <v>6218.5114650409123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6746.17961503807</v>
      </c>
      <c r="CT172" s="10">
        <v>31868.444679366199</v>
      </c>
      <c r="CU172" s="10">
        <v>43731.891371312944</v>
      </c>
      <c r="CV172" s="10">
        <v>122094.97132360713</v>
      </c>
      <c r="CW172" s="10">
        <v>43617.183975302083</v>
      </c>
      <c r="CX172" s="10">
        <v>37875.276530087212</v>
      </c>
      <c r="CY172" s="10">
        <v>114663.81241795448</v>
      </c>
      <c r="CZ172" s="10" t="s">
        <v>289</v>
      </c>
      <c r="DA172" s="10">
        <v>65019.264999066902</v>
      </c>
      <c r="DB172" s="10">
        <v>59414.111415242718</v>
      </c>
      <c r="DC172" s="10">
        <v>100425.74442011886</v>
      </c>
      <c r="DD172" s="10">
        <v>5800.2061100658248</v>
      </c>
      <c r="DE172" s="10">
        <v>66762.55623771</v>
      </c>
      <c r="DF172" s="10">
        <v>9619.9766968723379</v>
      </c>
      <c r="DG172" s="10">
        <v>3495.0731981892732</v>
      </c>
      <c r="DH172" s="10">
        <v>52882.581900123805</v>
      </c>
      <c r="DI172" s="10">
        <v>57453.61890995963</v>
      </c>
      <c r="DJ172" s="70">
        <v>3288141.4845733582</v>
      </c>
      <c r="DK172" s="155"/>
    </row>
    <row r="173" spans="1:115" s="45" customFormat="1">
      <c r="A173" s="47"/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 t="s">
        <v>289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05.3329578986213</v>
      </c>
      <c r="Q173" s="11">
        <v>230696.47482217517</v>
      </c>
      <c r="R173" s="11">
        <v>1463.9227980891001</v>
      </c>
      <c r="S173" s="11">
        <v>7715.7932441071389</v>
      </c>
      <c r="T173" s="11">
        <v>4967.651792003996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00.80819081085247</v>
      </c>
      <c r="Z173" s="11" t="s">
        <v>289</v>
      </c>
      <c r="AA173" s="11" t="s">
        <v>289</v>
      </c>
      <c r="AB173" s="11">
        <v>4611.7720506228534</v>
      </c>
      <c r="AC173" s="11">
        <v>2007.4051898017601</v>
      </c>
      <c r="AD173" s="11">
        <v>211.42725749301823</v>
      </c>
      <c r="AE173" s="11">
        <v>1414.9200573625244</v>
      </c>
      <c r="AF173" s="11">
        <v>459.18728717377746</v>
      </c>
      <c r="AG173" s="11">
        <v>6290.5833183727427</v>
      </c>
      <c r="AH173" s="11" t="s">
        <v>289</v>
      </c>
      <c r="AI173" s="11" t="s">
        <v>289</v>
      </c>
      <c r="AJ173" s="11" t="s">
        <v>289</v>
      </c>
      <c r="AK173" s="11">
        <v>795.89107831048761</v>
      </c>
      <c r="AL173" s="11" t="s">
        <v>289</v>
      </c>
      <c r="AM173" s="11">
        <v>188.1214324936557</v>
      </c>
      <c r="AN173" s="11" t="s">
        <v>289</v>
      </c>
      <c r="AO173" s="11">
        <v>2113.9186417732149</v>
      </c>
      <c r="AP173" s="11">
        <v>698.8864089160287</v>
      </c>
      <c r="AQ173" s="11">
        <v>266.4447272043227</v>
      </c>
      <c r="AR173" s="11">
        <v>1625.338138501264</v>
      </c>
      <c r="AS173" s="11">
        <v>1.8189894035458565E-12</v>
      </c>
      <c r="AT173" s="11">
        <v>4917.8379313745318</v>
      </c>
      <c r="AU173" s="11" t="s">
        <v>289</v>
      </c>
      <c r="AV173" s="11" t="s">
        <v>289</v>
      </c>
      <c r="AW173" s="11" t="s">
        <v>289</v>
      </c>
      <c r="AX173" s="11" t="s">
        <v>289</v>
      </c>
      <c r="AY173" s="11" t="s">
        <v>289</v>
      </c>
      <c r="AZ173" s="11" t="s">
        <v>289</v>
      </c>
      <c r="BA173" s="11">
        <v>1225.7900074628931</v>
      </c>
      <c r="BB173" s="11">
        <v>406.98020275391207</v>
      </c>
      <c r="BC173" s="11" t="s">
        <v>289</v>
      </c>
      <c r="BD173" s="11">
        <v>2491.2464225767631</v>
      </c>
      <c r="BE173" s="11">
        <v>15943.393210229136</v>
      </c>
      <c r="BF173" s="11">
        <v>1184.0361069606413</v>
      </c>
      <c r="BG173" s="11">
        <v>235.89026367308983</v>
      </c>
      <c r="BH173" s="11">
        <v>12310.225186769012</v>
      </c>
      <c r="BI173" s="11">
        <v>3042.6217641613584</v>
      </c>
      <c r="BJ173" s="11">
        <v>518.54139827900781</v>
      </c>
      <c r="BK173" s="11">
        <v>1027.7290063728917</v>
      </c>
      <c r="BL173" s="11">
        <v>992.17270420394266</v>
      </c>
      <c r="BM173" s="11">
        <v>248.88751717455793</v>
      </c>
      <c r="BN173" s="11">
        <v>93.111977283397849</v>
      </c>
      <c r="BO173" s="11">
        <v>4189.4443516710935</v>
      </c>
      <c r="BP173" s="11">
        <v>2525.5172182718161</v>
      </c>
      <c r="BQ173" s="11">
        <v>8457.9450633162669</v>
      </c>
      <c r="BR173" s="11">
        <v>618.75546338465051</v>
      </c>
      <c r="BS173" s="11">
        <v>4878.4823293367799</v>
      </c>
      <c r="BT173" s="11">
        <v>74913.571071615937</v>
      </c>
      <c r="BU173" s="11">
        <v>44046.341032146767</v>
      </c>
      <c r="BV173" s="11">
        <v>324607.85695323406</v>
      </c>
      <c r="BW173" s="11">
        <v>25693.41623760113</v>
      </c>
      <c r="BX173" s="11">
        <v>18112.288859781165</v>
      </c>
      <c r="BY173" s="11">
        <v>99432.249116489169</v>
      </c>
      <c r="BZ173" s="11">
        <v>103393.07837424816</v>
      </c>
      <c r="CA173" s="11">
        <v>1612.805549588398</v>
      </c>
      <c r="CB173" s="11">
        <v>3635.2869790947552</v>
      </c>
      <c r="CC173" s="11">
        <v>36109.798691181146</v>
      </c>
      <c r="CD173" s="11">
        <v>838.88308800000004</v>
      </c>
      <c r="CE173" s="11">
        <v>114898.54368330873</v>
      </c>
      <c r="CF173" s="11">
        <v>204099.63877006661</v>
      </c>
      <c r="CG173" s="11">
        <v>1034.6935758904692</v>
      </c>
      <c r="CH173" s="11">
        <v>-4.5474735088646412E-13</v>
      </c>
      <c r="CI173" s="11">
        <v>46652.26433623652</v>
      </c>
      <c r="CJ173" s="11">
        <v>20729.974533808592</v>
      </c>
      <c r="CK173" s="11">
        <v>40717.887114316174</v>
      </c>
      <c r="CL173" s="11">
        <v>4445.1914360290557</v>
      </c>
      <c r="CM173" s="11">
        <v>6306.3873386437645</v>
      </c>
      <c r="CN173" s="11">
        <v>3723.9170511300417</v>
      </c>
      <c r="CO173" s="11" t="s">
        <v>289</v>
      </c>
      <c r="CP173" s="11">
        <v>11384.66018087979</v>
      </c>
      <c r="CQ173" s="11">
        <v>150.3780321790052</v>
      </c>
      <c r="CR173" s="11">
        <v>6.3593574850528967E-13</v>
      </c>
      <c r="CS173" s="11">
        <v>21717.103342370297</v>
      </c>
      <c r="CT173" s="11">
        <v>65167.885060874425</v>
      </c>
      <c r="CU173" s="11">
        <v>16563.129187674655</v>
      </c>
      <c r="CV173" s="11">
        <v>43188.822834732608</v>
      </c>
      <c r="CW173" s="11">
        <v>53965.172684708392</v>
      </c>
      <c r="CX173" s="11">
        <v>13103.89545153795</v>
      </c>
      <c r="CY173" s="11">
        <v>72545.475787876625</v>
      </c>
      <c r="CZ173" s="11" t="s">
        <v>289</v>
      </c>
      <c r="DA173" s="11">
        <v>70291.223690596918</v>
      </c>
      <c r="DB173" s="11">
        <v>7155.6072214546211</v>
      </c>
      <c r="DC173" s="11">
        <v>4900.3082671552183</v>
      </c>
      <c r="DD173" s="11">
        <v>13913.648242107567</v>
      </c>
      <c r="DE173" s="11">
        <v>16288.014995272077</v>
      </c>
      <c r="DF173" s="11">
        <v>896.97859569547779</v>
      </c>
      <c r="DG173" s="11">
        <v>6996.8207304349362</v>
      </c>
      <c r="DH173" s="11">
        <v>50574.75081634739</v>
      </c>
      <c r="DI173" s="11">
        <v>10495.881711214617</v>
      </c>
      <c r="DJ173" s="37">
        <v>2013663.6542946519</v>
      </c>
      <c r="DK173" s="155"/>
    </row>
    <row r="174" spans="1:115" s="45" customFormat="1">
      <c r="A174" s="47"/>
      <c r="B174" s="21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794.61801820565336</v>
      </c>
      <c r="CB174" s="10">
        <v>1996.5175835092514</v>
      </c>
      <c r="CC174" s="10">
        <v>3399.427133356648</v>
      </c>
      <c r="CD174" s="10">
        <v>296.71832973474272</v>
      </c>
      <c r="CE174" s="10">
        <v>36973.973013578943</v>
      </c>
      <c r="CF174" s="10">
        <v>23220.784791751874</v>
      </c>
      <c r="CG174" s="10">
        <v>45.473376117997155</v>
      </c>
      <c r="CH174" s="10">
        <v>5865.9010858524725</v>
      </c>
      <c r="CI174" s="10">
        <v>13197.375776277926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82525.222605858566</v>
      </c>
      <c r="CQ174" s="10">
        <v>3143.4375386919714</v>
      </c>
      <c r="CR174" s="10">
        <v>21706.948256195501</v>
      </c>
      <c r="CS174" s="10">
        <v>8429.7527817138798</v>
      </c>
      <c r="CT174" s="10">
        <v>9076.8585066134983</v>
      </c>
      <c r="CU174" s="10">
        <v>106249.51303965251</v>
      </c>
      <c r="CV174" s="10">
        <v>67109.46632181952</v>
      </c>
      <c r="CW174" s="10">
        <v>50970.331819636485</v>
      </c>
      <c r="CX174" s="10">
        <v>4273.174014817032</v>
      </c>
      <c r="CY174" s="10">
        <v>75989.181610357904</v>
      </c>
      <c r="CZ174" s="10" t="s">
        <v>289</v>
      </c>
      <c r="DA174" s="10">
        <v>56965.665439039643</v>
      </c>
      <c r="DB174" s="10">
        <v>2984.2644761258607</v>
      </c>
      <c r="DC174" s="10">
        <v>2925.9574874893428</v>
      </c>
      <c r="DD174" s="10">
        <v>11723.244264404568</v>
      </c>
      <c r="DE174" s="10">
        <v>4370.0257734568077</v>
      </c>
      <c r="DF174" s="10">
        <v>834.82651798384506</v>
      </c>
      <c r="DG174" s="10">
        <v>2131.5991661656044</v>
      </c>
      <c r="DH174" s="10">
        <v>12610.855581066087</v>
      </c>
      <c r="DI174" s="10">
        <v>1254.8680199481159</v>
      </c>
      <c r="DJ174" s="70">
        <v>1264042.1413422548</v>
      </c>
      <c r="DK174" s="155"/>
    </row>
    <row r="175" spans="1:115" s="45" customFormat="1">
      <c r="A175" s="47"/>
      <c r="B175" s="21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00.8382828041435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6986.605727951639</v>
      </c>
      <c r="CT175" s="10">
        <v>7112.8990235466717</v>
      </c>
      <c r="CU175" s="10">
        <v>21589.124517615943</v>
      </c>
      <c r="CV175" s="10">
        <v>155119.70428289281</v>
      </c>
      <c r="CW175" s="10">
        <v>37352.058189271629</v>
      </c>
      <c r="CX175" s="10">
        <v>7105.8929044248516</v>
      </c>
      <c r="CY175" s="10">
        <v>88217.794429749003</v>
      </c>
      <c r="CZ175" s="10" t="s">
        <v>289</v>
      </c>
      <c r="DA175" s="10">
        <v>12396.655834080731</v>
      </c>
      <c r="DB175" s="10">
        <v>14930.170648061941</v>
      </c>
      <c r="DC175" s="10">
        <v>15968.202980279564</v>
      </c>
      <c r="DD175" s="10">
        <v>292.96914762394471</v>
      </c>
      <c r="DE175" s="10">
        <v>10638.163083313555</v>
      </c>
      <c r="DF175" s="10">
        <v>17005.598412986001</v>
      </c>
      <c r="DG175" s="10">
        <v>3163.4785274012947</v>
      </c>
      <c r="DH175" s="10">
        <v>16197.696559659464</v>
      </c>
      <c r="DI175" s="10">
        <v>20870.267787641715</v>
      </c>
      <c r="DJ175" s="70">
        <v>1817449.7941112651</v>
      </c>
      <c r="DK175" s="155"/>
    </row>
    <row r="176" spans="1:115" s="45" customFormat="1">
      <c r="A176" s="47"/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1580.2967030111049</v>
      </c>
      <c r="L176" s="10" t="s">
        <v>289</v>
      </c>
      <c r="M176" s="10">
        <v>1629.5184166174458</v>
      </c>
      <c r="N176" s="10">
        <v>881.4866526258985</v>
      </c>
      <c r="O176" s="10">
        <v>1581.3990794300448</v>
      </c>
      <c r="P176" s="10">
        <v>34047.543702867551</v>
      </c>
      <c r="Q176" s="10">
        <v>695854.7814354297</v>
      </c>
      <c r="R176" s="10">
        <v>50321.894408210537</v>
      </c>
      <c r="S176" s="10">
        <v>95435.777409361443</v>
      </c>
      <c r="T176" s="10">
        <v>31485.930766201818</v>
      </c>
      <c r="U176" s="10">
        <v>2556.89149391204</v>
      </c>
      <c r="V176" s="10">
        <v>182.38977403100407</v>
      </c>
      <c r="W176" s="10">
        <v>12961.892180747502</v>
      </c>
      <c r="X176" s="10">
        <v>2549.1584216916804</v>
      </c>
      <c r="Y176" s="10">
        <v>2108.5712450050132</v>
      </c>
      <c r="Z176" s="10">
        <v>8945.852454051168</v>
      </c>
      <c r="AA176" s="10">
        <v>13485.075179642981</v>
      </c>
      <c r="AB176" s="10">
        <v>1941.866528183582</v>
      </c>
      <c r="AC176" s="10">
        <v>10979.742253334722</v>
      </c>
      <c r="AD176" s="10">
        <v>827.71636862809362</v>
      </c>
      <c r="AE176" s="10">
        <v>5451.1273768521287</v>
      </c>
      <c r="AF176" s="10">
        <v>11361.8418861919</v>
      </c>
      <c r="AG176" s="10">
        <v>15535.814196303678</v>
      </c>
      <c r="AH176" s="10">
        <v>2368.7452254460504</v>
      </c>
      <c r="AI176" s="10">
        <v>11262.200552523298</v>
      </c>
      <c r="AJ176" s="10" t="s">
        <v>289</v>
      </c>
      <c r="AK176" s="10">
        <v>6110.5134249107232</v>
      </c>
      <c r="AL176" s="10">
        <v>15140.432640966395</v>
      </c>
      <c r="AM176" s="10">
        <v>805.90573693326314</v>
      </c>
      <c r="AN176" s="10">
        <v>2955.7227047839224</v>
      </c>
      <c r="AO176" s="10">
        <v>3093.1176025197647</v>
      </c>
      <c r="AP176" s="10">
        <v>26559.240175179351</v>
      </c>
      <c r="AQ176" s="10">
        <v>5990.6156589087623</v>
      </c>
      <c r="AR176" s="10">
        <v>6171.4513751166205</v>
      </c>
      <c r="AS176" s="10">
        <v>6791.1186031856187</v>
      </c>
      <c r="AT176" s="10">
        <v>20135.947954848012</v>
      </c>
      <c r="AU176" s="10">
        <v>2032.261967615148</v>
      </c>
      <c r="AV176" s="10">
        <v>13560.624740990083</v>
      </c>
      <c r="AW176" s="10">
        <v>2149.1499114639282</v>
      </c>
      <c r="AX176" s="10">
        <v>23344.001638648624</v>
      </c>
      <c r="AY176" s="10">
        <v>11405.050675910672</v>
      </c>
      <c r="AZ176" s="10" t="s">
        <v>289</v>
      </c>
      <c r="BA176" s="10">
        <v>823.43805433431021</v>
      </c>
      <c r="BB176" s="10">
        <v>998.13341511778401</v>
      </c>
      <c r="BC176" s="10">
        <v>278.56100375315913</v>
      </c>
      <c r="BD176" s="10">
        <v>754.86726697562199</v>
      </c>
      <c r="BE176" s="10">
        <v>6117.5128041775897</v>
      </c>
      <c r="BF176" s="10">
        <v>9944.2060587936576</v>
      </c>
      <c r="BG176" s="10">
        <v>3258.0261079027655</v>
      </c>
      <c r="BH176" s="10">
        <v>34509.237308186159</v>
      </c>
      <c r="BI176" s="10">
        <v>19221.186262409305</v>
      </c>
      <c r="BJ176" s="10">
        <v>5241.4004746743849</v>
      </c>
      <c r="BK176" s="10">
        <v>8764.6489611557263</v>
      </c>
      <c r="BL176" s="10">
        <v>9525.7486661034436</v>
      </c>
      <c r="BM176" s="10">
        <v>627.20375483128976</v>
      </c>
      <c r="BN176" s="10">
        <v>279.59030582784027</v>
      </c>
      <c r="BO176" s="10">
        <v>18528.211539216758</v>
      </c>
      <c r="BP176" s="10">
        <v>561.02975243837432</v>
      </c>
      <c r="BQ176" s="10">
        <v>11355.148320408174</v>
      </c>
      <c r="BR176" s="10">
        <v>1380.1606751056388</v>
      </c>
      <c r="BS176" s="10">
        <v>6227.5449476477015</v>
      </c>
      <c r="BT176" s="10">
        <v>159187.971064101</v>
      </c>
      <c r="BU176" s="10">
        <v>121474.82572970002</v>
      </c>
      <c r="BV176" s="10">
        <v>214745.11695825</v>
      </c>
      <c r="BW176" s="10">
        <v>10164.143924128213</v>
      </c>
      <c r="BX176" s="10">
        <v>15630.149364252346</v>
      </c>
      <c r="BY176" s="10">
        <v>205162.27439432545</v>
      </c>
      <c r="BZ176" s="10">
        <v>84335.827303674538</v>
      </c>
      <c r="CA176" s="10">
        <v>2566.6455107819042</v>
      </c>
      <c r="CB176" s="10">
        <v>4628.9065819025973</v>
      </c>
      <c r="CC176" s="10">
        <v>7424.3536788677939</v>
      </c>
      <c r="CD176" s="10">
        <v>372.58459485520279</v>
      </c>
      <c r="CE176" s="10">
        <v>18336.050444985212</v>
      </c>
      <c r="CF176" s="10">
        <v>34368.472597516673</v>
      </c>
      <c r="CG176" s="10">
        <v>346.13382208218275</v>
      </c>
      <c r="CH176" s="10">
        <v>153.45050020151581</v>
      </c>
      <c r="CI176" s="10">
        <v>1645.2894878909503</v>
      </c>
      <c r="CJ176" s="10">
        <v>3430.892134755185</v>
      </c>
      <c r="CK176" s="10">
        <v>24289.450796982564</v>
      </c>
      <c r="CL176" s="10">
        <v>386.41255082093448</v>
      </c>
      <c r="CM176" s="10">
        <v>326.87419346202836</v>
      </c>
      <c r="CN176" s="10">
        <v>250.38342790923315</v>
      </c>
      <c r="CO176" s="10" t="s">
        <v>289</v>
      </c>
      <c r="CP176" s="10" t="s">
        <v>289</v>
      </c>
      <c r="CQ176" s="10" t="s">
        <v>289</v>
      </c>
      <c r="CR176" s="10">
        <v>147.0726954181182</v>
      </c>
      <c r="CS176" s="10">
        <v>63255.838498951009</v>
      </c>
      <c r="CT176" s="10">
        <v>23820.340067909565</v>
      </c>
      <c r="CU176" s="10">
        <v>38012.747462239662</v>
      </c>
      <c r="CV176" s="10">
        <v>134949.97281625983</v>
      </c>
      <c r="CW176" s="10">
        <v>476393.83139975893</v>
      </c>
      <c r="CX176" s="10">
        <v>17993.101525017082</v>
      </c>
      <c r="CY176" s="10">
        <v>87065.777532571417</v>
      </c>
      <c r="CZ176" s="10" t="s">
        <v>289</v>
      </c>
      <c r="DA176" s="10">
        <v>-2.2737367544323206E-13</v>
      </c>
      <c r="DB176" s="10">
        <v>130.00657092154154</v>
      </c>
      <c r="DC176" s="10">
        <v>249.63997612019978</v>
      </c>
      <c r="DD176" s="10">
        <v>1215.9726106723019</v>
      </c>
      <c r="DE176" s="10">
        <v>254.80087957058547</v>
      </c>
      <c r="DF176" s="10">
        <v>1050.8745556740048</v>
      </c>
      <c r="DG176" s="10">
        <v>2127.8930612637146</v>
      </c>
      <c r="DH176" s="10">
        <v>22444.516015828489</v>
      </c>
      <c r="DI176" s="10">
        <v>3671.9404877673455</v>
      </c>
      <c r="DJ176" s="70">
        <v>3081989.0594187304</v>
      </c>
      <c r="DK176" s="155"/>
    </row>
    <row r="177" spans="1:115" s="45" customFormat="1">
      <c r="A177" s="47"/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380.09023945655576</v>
      </c>
      <c r="CB177" s="10">
        <v>5616.1240903122098</v>
      </c>
      <c r="CC177" s="10">
        <v>13170.068907912593</v>
      </c>
      <c r="CD177" s="10">
        <v>76.619672140290305</v>
      </c>
      <c r="CE177" s="10">
        <v>9325.1704236536279</v>
      </c>
      <c r="CF177" s="10">
        <v>2147.6435028572837</v>
      </c>
      <c r="CG177" s="10">
        <v>3.5152757738833218</v>
      </c>
      <c r="CH177" s="10">
        <v>1239.4283973772592</v>
      </c>
      <c r="CI177" s="10">
        <v>21001.691395398666</v>
      </c>
      <c r="CJ177" s="10">
        <v>1856.7101074946552</v>
      </c>
      <c r="CK177" s="10">
        <v>8886.4130847229244</v>
      </c>
      <c r="CL177" s="10">
        <v>1289.5913654540359</v>
      </c>
      <c r="CM177" s="10">
        <v>72025.668511285068</v>
      </c>
      <c r="CN177" s="10">
        <v>20108.922718757676</v>
      </c>
      <c r="CO177" s="10">
        <v>23240.064876337914</v>
      </c>
      <c r="CP177" s="10">
        <v>97526.126909922663</v>
      </c>
      <c r="CQ177" s="10">
        <v>56881.379199649622</v>
      </c>
      <c r="CR177" s="10">
        <v>32021.323769292445</v>
      </c>
      <c r="CS177" s="10">
        <v>36403.761753879488</v>
      </c>
      <c r="CT177" s="10">
        <v>2634.2745707120448</v>
      </c>
      <c r="CU177" s="10">
        <v>23526.115018415083</v>
      </c>
      <c r="CV177" s="10">
        <v>37809.549095989387</v>
      </c>
      <c r="CW177" s="10">
        <v>13201.255954497105</v>
      </c>
      <c r="CX177" s="10">
        <v>45508.709663175992</v>
      </c>
      <c r="CY177" s="10">
        <v>16141.748737335573</v>
      </c>
      <c r="CZ177" s="10" t="s">
        <v>289</v>
      </c>
      <c r="DA177" s="10">
        <v>25678.036963284318</v>
      </c>
      <c r="DB177" s="10">
        <v>3548.1338101799738</v>
      </c>
      <c r="DC177" s="10">
        <v>29258.694545457583</v>
      </c>
      <c r="DD177" s="10">
        <v>4644.7450396389995</v>
      </c>
      <c r="DE177" s="10">
        <v>8784.978516953277</v>
      </c>
      <c r="DF177" s="10">
        <v>1643.6113804598808</v>
      </c>
      <c r="DG177" s="10">
        <v>426.00393044922953</v>
      </c>
      <c r="DH177" s="10">
        <v>47350.128853691145</v>
      </c>
      <c r="DI177" s="10">
        <v>5609.6914351395471</v>
      </c>
      <c r="DJ177" s="70">
        <v>1723278.5471024762</v>
      </c>
      <c r="DK177" s="155"/>
    </row>
    <row r="178" spans="1:115" s="45" customFormat="1">
      <c r="A178" s="47"/>
      <c r="B178" s="21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 t="s">
        <v>289</v>
      </c>
      <c r="L178" s="10" t="s">
        <v>289</v>
      </c>
      <c r="M178" s="10">
        <v>44747.827680381706</v>
      </c>
      <c r="N178" s="10" t="s">
        <v>289</v>
      </c>
      <c r="O178" s="10">
        <v>9.2767125439986289E-2</v>
      </c>
      <c r="P178" s="10">
        <v>1910.3725185438145</v>
      </c>
      <c r="Q178" s="10">
        <v>393639.29865330789</v>
      </c>
      <c r="R178" s="10">
        <v>1819.3606068848462</v>
      </c>
      <c r="S178" s="10">
        <v>10902.003019054107</v>
      </c>
      <c r="T178" s="10">
        <v>139.65872678930259</v>
      </c>
      <c r="U178" s="10">
        <v>62018.078745694649</v>
      </c>
      <c r="V178" s="10">
        <v>14184.295964430255</v>
      </c>
      <c r="W178" s="10">
        <v>20715.286841465506</v>
      </c>
      <c r="X178" s="10">
        <v>8221.0649220000014</v>
      </c>
      <c r="Y178" s="10">
        <v>2946.2759528289362</v>
      </c>
      <c r="Z178" s="10">
        <v>44840.656024234588</v>
      </c>
      <c r="AA178" s="10">
        <v>13817.265451720516</v>
      </c>
      <c r="AB178" s="10">
        <v>27251.133553670665</v>
      </c>
      <c r="AC178" s="10">
        <v>28810.849832132968</v>
      </c>
      <c r="AD178" s="10">
        <v>3155.8587020194004</v>
      </c>
      <c r="AE178" s="10">
        <v>21725.651523507411</v>
      </c>
      <c r="AF178" s="10">
        <v>9756.6678944686155</v>
      </c>
      <c r="AG178" s="10">
        <v>87116.165735419068</v>
      </c>
      <c r="AH178" s="10">
        <v>8687.9737400355261</v>
      </c>
      <c r="AI178" s="10">
        <v>62031.426017688391</v>
      </c>
      <c r="AJ178" s="10">
        <v>13612.635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683.696358882866</v>
      </c>
      <c r="AP178" s="10">
        <v>95446.371975500108</v>
      </c>
      <c r="AQ178" s="10">
        <v>110504.89039927158</v>
      </c>
      <c r="AR178" s="10">
        <v>24489.391669883735</v>
      </c>
      <c r="AS178" s="10">
        <v>44470.060513131393</v>
      </c>
      <c r="AT178" s="10">
        <v>79594.809075734505</v>
      </c>
      <c r="AU178" s="10">
        <v>102282.65709993268</v>
      </c>
      <c r="AV178" s="10">
        <v>111063.35721915883</v>
      </c>
      <c r="AW178" s="10">
        <v>5708.814006851062</v>
      </c>
      <c r="AX178" s="10">
        <v>25670.641555699527</v>
      </c>
      <c r="AY178" s="10">
        <v>8471.0053135177568</v>
      </c>
      <c r="AZ178" s="10">
        <v>17309.817613573319</v>
      </c>
      <c r="BA178" s="10">
        <v>919.76939776566826</v>
      </c>
      <c r="BB178" s="10">
        <v>18900.354578384813</v>
      </c>
      <c r="BC178" s="10">
        <v>5495.881192334673</v>
      </c>
      <c r="BD178" s="10">
        <v>29309.839402267407</v>
      </c>
      <c r="BE178" s="10">
        <v>65253.290238321133</v>
      </c>
      <c r="BF178" s="10">
        <v>10108.905352705966</v>
      </c>
      <c r="BG178" s="10">
        <v>4681.3934010876255</v>
      </c>
      <c r="BH178" s="10">
        <v>94403.402332120284</v>
      </c>
      <c r="BI178" s="10">
        <v>67564.140659951998</v>
      </c>
      <c r="BJ178" s="10">
        <v>8971.2803624596891</v>
      </c>
      <c r="BK178" s="10">
        <v>81024.17738661429</v>
      </c>
      <c r="BL178" s="10">
        <v>15794.584578489717</v>
      </c>
      <c r="BM178" s="10">
        <v>2388.5037789747585</v>
      </c>
      <c r="BN178" s="10">
        <v>1503.4771808975152</v>
      </c>
      <c r="BO178" s="10">
        <v>9433.1167775927715</v>
      </c>
      <c r="BP178" s="10">
        <v>1256.7066953643969</v>
      </c>
      <c r="BQ178" s="10">
        <v>20567.956945774658</v>
      </c>
      <c r="BR178" s="10">
        <v>2061.7290270277003</v>
      </c>
      <c r="BS178" s="10">
        <v>21871.907600108541</v>
      </c>
      <c r="BT178" s="10">
        <v>749.71295921187755</v>
      </c>
      <c r="BU178" s="10">
        <v>3858.3022866166816</v>
      </c>
      <c r="BV178" s="10">
        <v>59.475867988027915</v>
      </c>
      <c r="BW178" s="10">
        <v>183.13789354016041</v>
      </c>
      <c r="BX178" s="10">
        <v>50043.770967471486</v>
      </c>
      <c r="BY178" s="10">
        <v>357053.4525222865</v>
      </c>
      <c r="BZ178" s="10">
        <v>354353.26937180659</v>
      </c>
      <c r="CA178" s="10">
        <v>3005.0304700415559</v>
      </c>
      <c r="CB178" s="10">
        <v>17097.748151146312</v>
      </c>
      <c r="CC178" s="10">
        <v>31594.055686476237</v>
      </c>
      <c r="CD178" s="10">
        <v>8753.7640473815936</v>
      </c>
      <c r="CE178" s="10">
        <v>67255.193363211831</v>
      </c>
      <c r="CF178" s="10">
        <v>62600.614167159394</v>
      </c>
      <c r="CG178" s="10">
        <v>285.33684843640117</v>
      </c>
      <c r="CH178" s="10">
        <v>9939.8771109001718</v>
      </c>
      <c r="CI178" s="10">
        <v>17577.797644294209</v>
      </c>
      <c r="CJ178" s="10">
        <v>50636.590826076615</v>
      </c>
      <c r="CK178" s="10">
        <v>41265.379941933119</v>
      </c>
      <c r="CL178" s="10">
        <v>7589.12491243357</v>
      </c>
      <c r="CM178" s="10">
        <v>93477.978889298087</v>
      </c>
      <c r="CN178" s="10">
        <v>55791.593579645516</v>
      </c>
      <c r="CO178" s="10">
        <v>103915.3107583129</v>
      </c>
      <c r="CP178" s="10">
        <v>207485.59027714902</v>
      </c>
      <c r="CQ178" s="10">
        <v>376504.6823166114</v>
      </c>
      <c r="CR178" s="10">
        <v>72353.029117208265</v>
      </c>
      <c r="CS178" s="10">
        <v>195844.29574384534</v>
      </c>
      <c r="CT178" s="10">
        <v>42831.723819330145</v>
      </c>
      <c r="CU178" s="10">
        <v>49800.726433072428</v>
      </c>
      <c r="CV178" s="10">
        <v>210401.32038638243</v>
      </c>
      <c r="CW178" s="10">
        <v>132904.79951456265</v>
      </c>
      <c r="CX178" s="10">
        <v>70497.831433199361</v>
      </c>
      <c r="CY178" s="10">
        <v>203473.96789217548</v>
      </c>
      <c r="CZ178" s="10" t="s">
        <v>289</v>
      </c>
      <c r="DA178" s="10">
        <v>244250.84271811333</v>
      </c>
      <c r="DB178" s="10">
        <v>47221.205769011918</v>
      </c>
      <c r="DC178" s="10">
        <v>141528.72458247992</v>
      </c>
      <c r="DD178" s="10">
        <v>66603.66797804521</v>
      </c>
      <c r="DE178" s="10">
        <v>111701.76728</v>
      </c>
      <c r="DF178" s="10">
        <v>4102.4333545201707</v>
      </c>
      <c r="DG178" s="10">
        <v>5043.9436472839297</v>
      </c>
      <c r="DH178" s="10">
        <v>56178.603831941749</v>
      </c>
      <c r="DI178" s="10">
        <v>8816.1629096936776</v>
      </c>
      <c r="DJ178" s="70">
        <v>5738018.3302079998</v>
      </c>
      <c r="DK178" s="155"/>
    </row>
    <row r="179" spans="1:115" s="45" customFormat="1">
      <c r="A179" s="47"/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>
        <v>0</v>
      </c>
      <c r="DK179" s="155"/>
    </row>
    <row r="180" spans="1:115" s="45" customFormat="1">
      <c r="A180" s="47"/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55"/>
    </row>
    <row r="181" spans="1:115" s="45" customFormat="1">
      <c r="A181" s="47"/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55"/>
    </row>
    <row r="182" spans="1:115" s="45" customFormat="1">
      <c r="A182" s="47"/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.8189894035458565E-12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2.2755131112717208E-12</v>
      </c>
      <c r="DK182" s="155"/>
    </row>
    <row r="183" spans="1:115" s="45" customFormat="1">
      <c r="A183" s="47"/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>
        <v>0</v>
      </c>
      <c r="DK183" s="155"/>
    </row>
    <row r="184" spans="1:115" s="45" customFormat="1">
      <c r="A184" s="47"/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4763.76699880988</v>
      </c>
      <c r="DF184" s="10">
        <v>11512.09747484286</v>
      </c>
      <c r="DG184" s="10" t="s">
        <v>289</v>
      </c>
      <c r="DH184" s="10" t="s">
        <v>289</v>
      </c>
      <c r="DI184" s="10" t="s">
        <v>289</v>
      </c>
      <c r="DJ184" s="70">
        <v>464498.55484409287</v>
      </c>
      <c r="DK184" s="155"/>
    </row>
    <row r="185" spans="1:115" s="45" customFormat="1">
      <c r="A185" s="47"/>
      <c r="B185" s="21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55"/>
    </row>
    <row r="186" spans="1:115" s="45" customFormat="1">
      <c r="A186" s="47"/>
      <c r="B186" s="21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4453768732936272</v>
      </c>
      <c r="CB186" s="10">
        <v>24.189400500085075</v>
      </c>
      <c r="CC186" s="10">
        <v>286.59038653833778</v>
      </c>
      <c r="CD186" s="10" t="s">
        <v>289</v>
      </c>
      <c r="CE186" s="10">
        <v>199.21841481290431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38.851946586851</v>
      </c>
      <c r="CK186" s="10">
        <v>954.96560670007602</v>
      </c>
      <c r="CL186" s="10">
        <v>10.326020805954204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67.98674006760555</v>
      </c>
      <c r="CT186" s="10" t="s">
        <v>289</v>
      </c>
      <c r="CU186" s="10">
        <v>248.15728959270882</v>
      </c>
      <c r="CV186" s="10">
        <v>993.28696093134454</v>
      </c>
      <c r="CW186" s="10">
        <v>2199.0389275892708</v>
      </c>
      <c r="CX186" s="10">
        <v>265.80656185010713</v>
      </c>
      <c r="CY186" s="10">
        <v>1599.9943497453078</v>
      </c>
      <c r="CZ186" s="10" t="s">
        <v>289</v>
      </c>
      <c r="DA186" s="10">
        <v>116800.36374723817</v>
      </c>
      <c r="DB186" s="10">
        <v>149.64759201957628</v>
      </c>
      <c r="DC186" s="10">
        <v>3.664940313395979</v>
      </c>
      <c r="DD186" s="10">
        <v>58.973517838803375</v>
      </c>
      <c r="DE186" s="10">
        <v>1109.8423772850217</v>
      </c>
      <c r="DF186" s="10">
        <v>10.319292349642604</v>
      </c>
      <c r="DG186" s="10">
        <v>10253.041050860591</v>
      </c>
      <c r="DH186" s="10">
        <v>912.86273305712575</v>
      </c>
      <c r="DI186" s="10">
        <v>360.32721509918593</v>
      </c>
      <c r="DJ186" s="70">
        <v>236497.97457536735</v>
      </c>
      <c r="DK186" s="155"/>
    </row>
    <row r="187" spans="1:115" s="45" customFormat="1">
      <c r="A187" s="47"/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17.027291755016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123.625598787538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>
        <v>17889.920703033109</v>
      </c>
      <c r="CP187" s="10">
        <v>1417.9999325811743</v>
      </c>
      <c r="CQ187" s="10">
        <v>771.60202470224226</v>
      </c>
      <c r="CR187" s="10">
        <v>557.69211048466752</v>
      </c>
      <c r="CS187" s="10" t="s">
        <v>289</v>
      </c>
      <c r="CT187" s="10" t="s">
        <v>289</v>
      </c>
      <c r="CU187" s="10">
        <v>586.66334647406688</v>
      </c>
      <c r="CV187" s="10" t="s">
        <v>289</v>
      </c>
      <c r="CW187" s="10" t="s">
        <v>289</v>
      </c>
      <c r="CX187" s="10">
        <v>489.16804191748378</v>
      </c>
      <c r="CY187" s="10">
        <v>7.7884112409400688</v>
      </c>
      <c r="CZ187" s="10" t="s">
        <v>289</v>
      </c>
      <c r="DA187" s="10">
        <v>22327.102021305032</v>
      </c>
      <c r="DB187" s="10" t="s">
        <v>289</v>
      </c>
      <c r="DC187" s="10">
        <v>9.0949470177292824E-13</v>
      </c>
      <c r="DD187" s="10" t="s">
        <v>289</v>
      </c>
      <c r="DE187" s="10">
        <v>3.5527136788005009E-15</v>
      </c>
      <c r="DF187" s="10">
        <v>9.8001717078626385</v>
      </c>
      <c r="DG187" s="10" t="s">
        <v>289</v>
      </c>
      <c r="DH187" s="10">
        <v>139006.75715334259</v>
      </c>
      <c r="DI187" s="10">
        <v>86.503620787166469</v>
      </c>
      <c r="DJ187" s="70">
        <v>187291.65042811891</v>
      </c>
      <c r="DK187" s="155"/>
    </row>
    <row r="188" spans="1:115" s="45" customFormat="1">
      <c r="A188" s="47"/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>
        <v>0</v>
      </c>
      <c r="DK188" s="155"/>
    </row>
    <row r="189" spans="1:115" s="45" customFormat="1">
      <c r="A189" s="47"/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35.745740380333999</v>
      </c>
      <c r="CB189" s="10">
        <v>8306.2631233525262</v>
      </c>
      <c r="CC189" s="10">
        <v>11156.987048510295</v>
      </c>
      <c r="CD189" s="10" t="s">
        <v>289</v>
      </c>
      <c r="CE189" s="10">
        <v>266.87658312684317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53.51870781209846</v>
      </c>
      <c r="CT189" s="10" t="s">
        <v>289</v>
      </c>
      <c r="CU189" s="10">
        <v>1813.0720975318873</v>
      </c>
      <c r="CV189" s="10">
        <v>9865.5544031233221</v>
      </c>
      <c r="CW189" s="10">
        <v>8843.2772887196588</v>
      </c>
      <c r="CX189" s="10">
        <v>814.89117313370252</v>
      </c>
      <c r="CY189" s="10">
        <v>6879.7678819931725</v>
      </c>
      <c r="CZ189" s="10" t="s">
        <v>289</v>
      </c>
      <c r="DA189" s="10" t="s">
        <v>289</v>
      </c>
      <c r="DB189" s="10">
        <v>44.604859083769661</v>
      </c>
      <c r="DC189" s="10">
        <v>25.260142088966962</v>
      </c>
      <c r="DD189" s="10">
        <v>9679.2023840983566</v>
      </c>
      <c r="DE189" s="10">
        <v>8155.722406789183</v>
      </c>
      <c r="DF189" s="10">
        <v>1123.1091822943954</v>
      </c>
      <c r="DG189" s="10">
        <v>22.87275085832448</v>
      </c>
      <c r="DH189" s="10">
        <v>16082.936162310489</v>
      </c>
      <c r="DI189" s="10">
        <v>13403.309801613117</v>
      </c>
      <c r="DJ189" s="70">
        <v>110792.87451672107</v>
      </c>
      <c r="DK189" s="155"/>
    </row>
    <row r="190" spans="1:115" s="45" customFormat="1">
      <c r="A190" s="47"/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>
        <v>-6.6791017161449417E-13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-6.6791017161449417E-13</v>
      </c>
      <c r="DK190" s="155"/>
    </row>
    <row r="191" spans="1:115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 s="45" customFormat="1">
      <c r="A192" s="46"/>
      <c r="B192" s="51" t="s">
        <v>288</v>
      </c>
      <c r="C192" s="38">
        <v>534477.40003179293</v>
      </c>
      <c r="D192" s="38">
        <v>164486.78853229072</v>
      </c>
      <c r="E192" s="38">
        <v>197688.34801513748</v>
      </c>
      <c r="F192" s="38">
        <v>403597.07167905231</v>
      </c>
      <c r="G192" s="38">
        <v>405883.09063779074</v>
      </c>
      <c r="H192" s="38">
        <v>194704.83000365846</v>
      </c>
      <c r="I192" s="38">
        <v>502938.52932186547</v>
      </c>
      <c r="J192" s="38">
        <v>50090.626547866537</v>
      </c>
      <c r="K192" s="38">
        <v>96332.86501937265</v>
      </c>
      <c r="L192" s="38">
        <v>595601.0858387429</v>
      </c>
      <c r="M192" s="38">
        <v>967222.92657740775</v>
      </c>
      <c r="N192" s="38">
        <v>185586.7767165938</v>
      </c>
      <c r="O192" s="38">
        <v>5111.2996964231615</v>
      </c>
      <c r="P192" s="38">
        <v>76544.989055047379</v>
      </c>
      <c r="Q192" s="38">
        <v>7220002.5363482814</v>
      </c>
      <c r="R192" s="38">
        <v>150027.79101670673</v>
      </c>
      <c r="S192" s="38">
        <v>265473.43675701437</v>
      </c>
      <c r="T192" s="38">
        <v>234205.48332039287</v>
      </c>
      <c r="U192" s="38">
        <v>1715106.7398252671</v>
      </c>
      <c r="V192" s="38">
        <v>415857.80249161628</v>
      </c>
      <c r="W192" s="38">
        <v>1433384.2485061258</v>
      </c>
      <c r="X192" s="38">
        <v>473206.64853011828</v>
      </c>
      <c r="Y192" s="38">
        <v>87359.815707514485</v>
      </c>
      <c r="Z192" s="38">
        <v>745325.05481726525</v>
      </c>
      <c r="AA192" s="38">
        <v>265961.39638285688</v>
      </c>
      <c r="AB192" s="38">
        <v>655700.65311871143</v>
      </c>
      <c r="AC192" s="38">
        <v>441313.58276081138</v>
      </c>
      <c r="AD192" s="38">
        <v>57532.494007474095</v>
      </c>
      <c r="AE192" s="38">
        <v>482205.63937759562</v>
      </c>
      <c r="AF192" s="38">
        <v>90757.416706977994</v>
      </c>
      <c r="AG192" s="38">
        <v>704549.71351436432</v>
      </c>
      <c r="AH192" s="38">
        <v>225296.52859794017</v>
      </c>
      <c r="AI192" s="38">
        <v>588506.68933909934</v>
      </c>
      <c r="AJ192" s="38">
        <v>104895.20502484591</v>
      </c>
      <c r="AK192" s="38">
        <v>165846.27219926857</v>
      </c>
      <c r="AL192" s="38">
        <v>262325.60268355114</v>
      </c>
      <c r="AM192" s="38">
        <v>44046.644833341234</v>
      </c>
      <c r="AN192" s="38">
        <v>86503.994573437041</v>
      </c>
      <c r="AO192" s="38">
        <v>707850.78682862036</v>
      </c>
      <c r="AP192" s="38">
        <v>508756.63177707774</v>
      </c>
      <c r="AQ192" s="38">
        <v>1039676.6763278681</v>
      </c>
      <c r="AR192" s="38">
        <v>220953.39183162048</v>
      </c>
      <c r="AS192" s="38">
        <v>276086.14511091274</v>
      </c>
      <c r="AT192" s="38">
        <v>518635.66723031609</v>
      </c>
      <c r="AU192" s="38">
        <v>614107.70261995238</v>
      </c>
      <c r="AV192" s="38">
        <v>783150.94645585283</v>
      </c>
      <c r="AW192" s="38">
        <v>96460.380261882645</v>
      </c>
      <c r="AX192" s="38">
        <v>343204.88667687622</v>
      </c>
      <c r="AY192" s="38">
        <v>286247.84590506885</v>
      </c>
      <c r="AZ192" s="38">
        <v>126688.02799083183</v>
      </c>
      <c r="BA192" s="38">
        <v>53067.968265642441</v>
      </c>
      <c r="BB192" s="38">
        <v>417082.42392227979</v>
      </c>
      <c r="BC192" s="38">
        <v>86617.985074239972</v>
      </c>
      <c r="BD192" s="38">
        <v>235925.17359295074</v>
      </c>
      <c r="BE192" s="38">
        <v>522782.54524271848</v>
      </c>
      <c r="BF192" s="38">
        <v>468199.03218924347</v>
      </c>
      <c r="BG192" s="38">
        <v>432800.7445804897</v>
      </c>
      <c r="BH192" s="38">
        <v>744766.88249571843</v>
      </c>
      <c r="BI192" s="38">
        <v>473453.97294768522</v>
      </c>
      <c r="BJ192" s="38">
        <v>164088.94686865463</v>
      </c>
      <c r="BK192" s="38">
        <v>205288.85709484702</v>
      </c>
      <c r="BL192" s="38">
        <v>262802.46799727308</v>
      </c>
      <c r="BM192" s="38">
        <v>33027.150712558076</v>
      </c>
      <c r="BN192" s="38">
        <v>75356.261033803909</v>
      </c>
      <c r="BO192" s="38">
        <v>2323227.720934296</v>
      </c>
      <c r="BP192" s="38">
        <v>33050.918369726576</v>
      </c>
      <c r="BQ192" s="38">
        <v>2070555.4862291575</v>
      </c>
      <c r="BR192" s="38">
        <v>318657.77449908148</v>
      </c>
      <c r="BS192" s="38">
        <v>193825.98011043295</v>
      </c>
      <c r="BT192" s="38">
        <v>1502567.6953181</v>
      </c>
      <c r="BU192" s="38">
        <v>847265.93646259827</v>
      </c>
      <c r="BV192" s="38">
        <v>2462616.0815059058</v>
      </c>
      <c r="BW192" s="38">
        <v>1010655.6465991078</v>
      </c>
      <c r="BX192" s="38">
        <v>826261.08866187697</v>
      </c>
      <c r="BY192" s="38">
        <v>3988804.0063702911</v>
      </c>
      <c r="BZ192" s="38">
        <v>4331247.7402648861</v>
      </c>
      <c r="CA192" s="38">
        <v>63686.738039565258</v>
      </c>
      <c r="CB192" s="38">
        <v>315247.53343743616</v>
      </c>
      <c r="CC192" s="38">
        <v>1490285.9844491044</v>
      </c>
      <c r="CD192" s="38">
        <v>92793.48926829522</v>
      </c>
      <c r="CE192" s="38">
        <v>1054343.6736374255</v>
      </c>
      <c r="CF192" s="38">
        <v>1577255.698080882</v>
      </c>
      <c r="CG192" s="38">
        <v>35701.515048614267</v>
      </c>
      <c r="CH192" s="38">
        <v>305961.2986405798</v>
      </c>
      <c r="CI192" s="38">
        <v>773837.48274373601</v>
      </c>
      <c r="CJ192" s="38">
        <v>300800.7512888051</v>
      </c>
      <c r="CK192" s="38">
        <v>491855.9150433545</v>
      </c>
      <c r="CL192" s="38">
        <v>87399.148580106426</v>
      </c>
      <c r="CM192" s="38">
        <v>1000127.3199440008</v>
      </c>
      <c r="CN192" s="38">
        <v>565550.12367401854</v>
      </c>
      <c r="CO192" s="38">
        <v>556947.28392790444</v>
      </c>
      <c r="CP192" s="38">
        <v>1054296.598124489</v>
      </c>
      <c r="CQ192" s="38">
        <v>790530.71510553651</v>
      </c>
      <c r="CR192" s="38">
        <v>463864.85529520403</v>
      </c>
      <c r="CS192" s="38">
        <v>855111.81398051558</v>
      </c>
      <c r="CT192" s="38">
        <v>543490.13270900794</v>
      </c>
      <c r="CU192" s="38">
        <v>487135.62263716158</v>
      </c>
      <c r="CV192" s="38">
        <v>1088228.1881283806</v>
      </c>
      <c r="CW192" s="38">
        <v>1128018.3740831418</v>
      </c>
      <c r="CX192" s="38">
        <v>328121.35710602929</v>
      </c>
      <c r="CY192" s="38">
        <v>1316463.8781617372</v>
      </c>
      <c r="CZ192" s="38">
        <v>1448372.9937966336</v>
      </c>
      <c r="DA192" s="38">
        <v>1503569.9941968552</v>
      </c>
      <c r="DB192" s="38">
        <v>434396.3887649012</v>
      </c>
      <c r="DC192" s="38">
        <v>635957.39498246321</v>
      </c>
      <c r="DD192" s="38">
        <v>590369.45215329726</v>
      </c>
      <c r="DE192" s="38">
        <v>1315054.9188269884</v>
      </c>
      <c r="DF192" s="38">
        <v>285121.69452061673</v>
      </c>
      <c r="DG192" s="38">
        <v>86360.952281454942</v>
      </c>
      <c r="DH192" s="38">
        <v>616123.57005297206</v>
      </c>
      <c r="DI192" s="38">
        <v>230656.30118883552</v>
      </c>
      <c r="DJ192" s="38">
        <v>74814512.746374115</v>
      </c>
    </row>
    <row r="193" spans="1:114" s="4" customFormat="1" ht="6.75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  <row r="195" spans="1:114">
      <c r="DJ195" s="15"/>
    </row>
    <row r="198" spans="1:114">
      <c r="DJ198" s="7"/>
    </row>
    <row r="199" spans="1:114">
      <c r="DJ199" s="7"/>
    </row>
    <row r="200" spans="1:114" ht="16.5">
      <c r="DJ200" s="17"/>
    </row>
    <row r="201" spans="1:114" ht="16.5">
      <c r="DJ201" s="16"/>
    </row>
    <row r="202" spans="1:114" ht="16.5">
      <c r="DJ202" s="16"/>
    </row>
    <row r="205" spans="1:114" ht="17.25">
      <c r="DJ205" s="18"/>
    </row>
  </sheetData>
  <mergeCells count="1">
    <mergeCell ref="C10:DI10"/>
  </mergeCells>
  <conditionalFormatting sqref="DK14:DK191">
    <cfRule type="cellIs" dxfId="1" priority="1" operator="lessThan">
      <formula>-0.0000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pageSetUpPr fitToPage="1"/>
  </sheetPr>
  <dimension ref="A1:O175"/>
  <sheetViews>
    <sheetView showGridLines="0" zoomScale="80" zoomScaleNormal="80" workbookViewId="0"/>
  </sheetViews>
  <sheetFormatPr baseColWidth="10" defaultColWidth="10.85546875" defaultRowHeight="12.75"/>
  <cols>
    <col min="1" max="1" width="9.140625" style="47" customWidth="1"/>
    <col min="2" max="2" width="10.140625" style="1" customWidth="1"/>
    <col min="3" max="3" width="10.85546875" style="1" customWidth="1"/>
    <col min="4" max="4" width="14.5703125" style="1" bestFit="1" customWidth="1"/>
    <col min="5" max="5" width="15.85546875" style="1" customWidth="1"/>
    <col min="6" max="6" width="10.28515625" style="1" customWidth="1"/>
    <col min="7" max="7" width="19.140625" style="47" bestFit="1" customWidth="1"/>
    <col min="8" max="8" width="17.7109375" style="47" customWidth="1"/>
    <col min="9" max="9" width="9.85546875" style="47" customWidth="1"/>
    <col min="10" max="15" width="10.28515625" style="47" customWidth="1"/>
    <col min="16" max="16" width="14.28515625" style="47" customWidth="1"/>
    <col min="17" max="17" width="10.5703125" style="47" customWidth="1"/>
    <col min="18" max="29" width="11" style="47" bestFit="1" customWidth="1"/>
    <col min="30" max="30" width="11.5703125" style="47" bestFit="1" customWidth="1"/>
    <col min="31" max="253" width="10.28515625" style="47" customWidth="1"/>
    <col min="254" max="254" width="9.140625" style="47" customWidth="1"/>
    <col min="255" max="255" width="10.140625" style="47" customWidth="1"/>
    <col min="256" max="16384" width="10.85546875" style="47"/>
  </cols>
  <sheetData>
    <row r="1" spans="1:15">
      <c r="G1" s="1"/>
      <c r="H1" s="1"/>
      <c r="I1" s="1"/>
      <c r="J1" s="1"/>
      <c r="K1" s="1"/>
      <c r="L1" s="1"/>
    </row>
    <row r="2" spans="1:15">
      <c r="G2" s="1"/>
      <c r="H2" s="1"/>
      <c r="I2" s="1"/>
      <c r="J2" s="1"/>
      <c r="K2" s="1"/>
      <c r="L2" s="1"/>
    </row>
    <row r="3" spans="1:15">
      <c r="G3" s="1"/>
      <c r="H3" s="1"/>
      <c r="I3" s="1"/>
      <c r="J3" s="1"/>
      <c r="K3" s="1"/>
      <c r="L3" s="1"/>
    </row>
    <row r="4" spans="1:15">
      <c r="B4" s="28" t="s">
        <v>392</v>
      </c>
      <c r="C4" s="19"/>
      <c r="D4" s="19"/>
      <c r="G4" s="1"/>
      <c r="H4" s="1"/>
      <c r="I4" s="1"/>
      <c r="J4" s="1"/>
      <c r="K4" s="1"/>
      <c r="L4" s="1"/>
      <c r="M4" s="7"/>
      <c r="N4" s="72"/>
      <c r="O4" s="72"/>
    </row>
    <row r="5" spans="1:15">
      <c r="B5" s="28" t="s">
        <v>330</v>
      </c>
      <c r="C5" s="19"/>
      <c r="D5" s="19"/>
      <c r="G5" s="1"/>
      <c r="H5" s="1"/>
      <c r="I5" s="1"/>
      <c r="J5" s="1"/>
      <c r="K5" s="1"/>
      <c r="L5" s="1"/>
      <c r="N5" s="72"/>
      <c r="O5" s="72"/>
    </row>
    <row r="6" spans="1:15">
      <c r="B6" s="50" t="s">
        <v>331</v>
      </c>
      <c r="C6" s="19"/>
      <c r="D6" s="19"/>
      <c r="G6" s="1"/>
      <c r="H6" s="1"/>
      <c r="I6" s="1"/>
      <c r="J6" s="1"/>
      <c r="K6" s="1"/>
      <c r="L6" s="1"/>
      <c r="M6" s="7"/>
      <c r="N6" s="72"/>
      <c r="O6" s="72"/>
    </row>
    <row r="7" spans="1:15">
      <c r="B7" s="50" t="s">
        <v>390</v>
      </c>
      <c r="C7" s="19"/>
      <c r="D7" s="19"/>
      <c r="G7" s="1"/>
      <c r="H7" s="1"/>
      <c r="I7" s="1"/>
      <c r="J7" s="1"/>
      <c r="K7" s="1"/>
      <c r="L7" s="1"/>
      <c r="M7" s="7"/>
      <c r="N7" s="72"/>
      <c r="O7" s="72"/>
    </row>
    <row r="8" spans="1:15">
      <c r="B8" s="19"/>
      <c r="C8" s="19"/>
      <c r="D8" s="19"/>
      <c r="G8" s="1"/>
      <c r="H8" s="1"/>
      <c r="I8" s="1"/>
      <c r="J8" s="1"/>
      <c r="K8" s="1"/>
      <c r="L8" s="1"/>
      <c r="N8" s="72"/>
      <c r="O8" s="72"/>
    </row>
    <row r="9" spans="1:15" s="48" customFormat="1">
      <c r="A9" s="47"/>
      <c r="B9" s="20"/>
      <c r="C9" s="20"/>
      <c r="D9" s="20"/>
      <c r="E9" s="49"/>
      <c r="F9" s="1"/>
      <c r="G9" s="1"/>
      <c r="H9" s="1"/>
      <c r="I9" s="1"/>
      <c r="J9" s="1"/>
      <c r="K9" s="1"/>
      <c r="L9" s="1"/>
      <c r="M9" s="73"/>
      <c r="N9" s="72"/>
      <c r="O9" s="72"/>
    </row>
    <row r="10" spans="1:15" s="48" customFormat="1">
      <c r="A10" s="49"/>
      <c r="B10" s="29" t="s">
        <v>287</v>
      </c>
      <c r="C10" s="29"/>
      <c r="D10" s="29" t="s">
        <v>320</v>
      </c>
      <c r="E10" s="2"/>
      <c r="F10" s="1"/>
      <c r="G10" s="1"/>
      <c r="H10" s="1"/>
      <c r="I10" s="1"/>
      <c r="J10" s="1"/>
      <c r="K10" s="1"/>
      <c r="L10" s="1"/>
      <c r="M10" s="73"/>
      <c r="N10" s="72"/>
      <c r="O10" s="72"/>
    </row>
    <row r="11" spans="1:15" s="48" customFormat="1" ht="13.5" thickBot="1">
      <c r="A11" s="49"/>
      <c r="B11" s="30"/>
      <c r="C11" s="30"/>
      <c r="D11" s="30"/>
      <c r="E11" s="2"/>
      <c r="F11" s="1"/>
      <c r="G11" s="1"/>
      <c r="H11" s="1"/>
      <c r="I11" s="1"/>
      <c r="J11" s="1"/>
      <c r="K11" s="1"/>
      <c r="L11" s="1"/>
      <c r="M11" s="73"/>
      <c r="N11" s="72"/>
      <c r="O11" s="72"/>
    </row>
    <row r="12" spans="1:15">
      <c r="A12" s="49"/>
      <c r="G12" s="1"/>
      <c r="H12" s="1"/>
      <c r="I12" s="1"/>
      <c r="J12" s="1"/>
      <c r="K12" s="1"/>
      <c r="L12" s="1"/>
      <c r="M12" s="7"/>
      <c r="N12" s="72"/>
      <c r="O12" s="72"/>
    </row>
    <row r="13" spans="1:15">
      <c r="A13" s="48"/>
      <c r="B13" s="21">
        <v>1</v>
      </c>
      <c r="C13" s="80"/>
      <c r="D13" s="68">
        <v>202755.18955743499</v>
      </c>
      <c r="G13" s="1"/>
      <c r="H13" s="1"/>
      <c r="I13" s="1"/>
      <c r="J13" s="1"/>
      <c r="K13" s="1"/>
      <c r="L13" s="1"/>
      <c r="M13" s="7"/>
      <c r="N13" s="72"/>
      <c r="O13" s="72"/>
    </row>
    <row r="14" spans="1:15">
      <c r="B14" s="21">
        <v>2</v>
      </c>
      <c r="D14" s="68">
        <v>377989.05347419577</v>
      </c>
      <c r="G14" s="1"/>
      <c r="H14" s="1"/>
      <c r="I14" s="1"/>
      <c r="J14" s="1"/>
      <c r="K14" s="1"/>
      <c r="L14" s="1"/>
      <c r="M14" s="7"/>
      <c r="N14" s="72"/>
      <c r="O14" s="72"/>
    </row>
    <row r="15" spans="1:15">
      <c r="B15" s="21">
        <v>3</v>
      </c>
      <c r="D15" s="68">
        <v>399246.02904307964</v>
      </c>
      <c r="G15" s="1"/>
      <c r="H15" s="1"/>
      <c r="I15" s="1"/>
      <c r="J15" s="1"/>
      <c r="K15" s="1"/>
      <c r="L15" s="1"/>
      <c r="M15" s="7"/>
      <c r="N15" s="72"/>
      <c r="O15" s="72"/>
    </row>
    <row r="16" spans="1:15">
      <c r="B16" s="21">
        <v>4</v>
      </c>
      <c r="D16" s="68">
        <v>695671.85652654443</v>
      </c>
      <c r="G16" s="1"/>
      <c r="H16" s="1"/>
      <c r="I16" s="1"/>
      <c r="J16" s="1"/>
      <c r="K16" s="1"/>
      <c r="L16" s="1"/>
      <c r="M16" s="7"/>
      <c r="N16" s="72"/>
      <c r="O16" s="72"/>
    </row>
    <row r="17" spans="1:15">
      <c r="B17" s="21">
        <v>5</v>
      </c>
      <c r="D17" s="68">
        <v>304677.30061841034</v>
      </c>
      <c r="G17" s="1"/>
      <c r="H17" s="1"/>
      <c r="I17" s="1"/>
      <c r="J17" s="1"/>
      <c r="K17" s="1"/>
      <c r="L17" s="1"/>
      <c r="N17" s="72"/>
      <c r="O17" s="72"/>
    </row>
    <row r="18" spans="1:15">
      <c r="B18" s="21">
        <v>6</v>
      </c>
      <c r="D18" s="68">
        <v>210165.29454316141</v>
      </c>
      <c r="G18" s="1"/>
      <c r="H18" s="1"/>
      <c r="I18" s="1"/>
      <c r="J18" s="1"/>
      <c r="K18" s="1"/>
      <c r="L18" s="1"/>
      <c r="M18" s="7"/>
      <c r="N18" s="72"/>
      <c r="O18" s="72"/>
    </row>
    <row r="19" spans="1:15">
      <c r="B19" s="21">
        <v>7</v>
      </c>
      <c r="D19" s="68">
        <v>186811.03641069867</v>
      </c>
      <c r="G19" s="1"/>
      <c r="H19" s="1"/>
      <c r="I19" s="1"/>
      <c r="J19" s="1"/>
      <c r="K19" s="1"/>
      <c r="L19" s="1"/>
      <c r="M19" s="7"/>
      <c r="N19" s="72"/>
      <c r="O19" s="72"/>
    </row>
    <row r="20" spans="1:15">
      <c r="B20" s="21">
        <v>8</v>
      </c>
      <c r="D20" s="68">
        <v>19622.633210294691</v>
      </c>
      <c r="G20" s="1"/>
      <c r="H20" s="1"/>
      <c r="I20" s="1"/>
      <c r="J20" s="1"/>
      <c r="K20" s="1"/>
      <c r="L20" s="1"/>
      <c r="M20" s="7"/>
      <c r="N20" s="72"/>
    </row>
    <row r="21" spans="1:15">
      <c r="B21" s="21">
        <v>9</v>
      </c>
      <c r="D21" s="68">
        <v>202014.76985188699</v>
      </c>
      <c r="G21" s="1"/>
      <c r="H21" s="1"/>
      <c r="I21" s="1"/>
      <c r="J21" s="1"/>
      <c r="K21" s="1"/>
      <c r="L21" s="1"/>
    </row>
    <row r="22" spans="1:15">
      <c r="B22" s="74">
        <v>10</v>
      </c>
      <c r="C22" s="75"/>
      <c r="D22" s="76">
        <v>632869.24955197203</v>
      </c>
      <c r="G22" s="1"/>
      <c r="H22" s="1"/>
      <c r="I22" s="1"/>
      <c r="J22" s="1"/>
      <c r="K22" s="1"/>
      <c r="L22" s="1"/>
    </row>
    <row r="23" spans="1:15">
      <c r="A23" s="48"/>
      <c r="B23" s="21">
        <v>11</v>
      </c>
      <c r="D23" s="68">
        <v>187568.99593380711</v>
      </c>
      <c r="G23" s="1"/>
      <c r="H23" s="1"/>
      <c r="I23" s="1"/>
      <c r="J23" s="1"/>
      <c r="K23" s="1"/>
      <c r="L23" s="1"/>
      <c r="M23" s="7"/>
      <c r="N23" s="72"/>
      <c r="O23" s="72"/>
    </row>
    <row r="24" spans="1:15">
      <c r="B24" s="21">
        <v>12</v>
      </c>
      <c r="D24" s="68">
        <v>321810.32215660752</v>
      </c>
      <c r="G24" s="1"/>
      <c r="H24" s="1"/>
      <c r="I24" s="1"/>
      <c r="J24" s="1"/>
      <c r="K24" s="1"/>
      <c r="L24" s="1"/>
      <c r="M24" s="7"/>
      <c r="N24" s="72"/>
      <c r="O24" s="72"/>
    </row>
    <row r="25" spans="1:15">
      <c r="B25" s="21">
        <v>13</v>
      </c>
      <c r="D25" s="68">
        <v>7907.6808986479273</v>
      </c>
      <c r="G25" s="1"/>
      <c r="H25" s="1"/>
      <c r="I25" s="1"/>
      <c r="J25" s="1"/>
      <c r="K25" s="1"/>
      <c r="L25" s="1"/>
      <c r="M25" s="7"/>
      <c r="N25" s="72"/>
      <c r="O25" s="72"/>
    </row>
    <row r="26" spans="1:15">
      <c r="B26" s="21">
        <v>14</v>
      </c>
      <c r="D26" s="68">
        <v>125945.69176123015</v>
      </c>
      <c r="G26" s="1"/>
      <c r="H26" s="1"/>
      <c r="I26" s="1"/>
      <c r="J26" s="1"/>
      <c r="K26" s="1"/>
      <c r="L26" s="1"/>
      <c r="M26" s="7"/>
      <c r="N26" s="72"/>
      <c r="O26" s="72"/>
    </row>
    <row r="27" spans="1:15">
      <c r="B27" s="21">
        <v>15</v>
      </c>
      <c r="D27" s="68">
        <v>16360235.71778688</v>
      </c>
      <c r="G27" s="1"/>
      <c r="H27" s="1"/>
      <c r="I27" s="1"/>
      <c r="J27" s="1"/>
      <c r="K27" s="1"/>
      <c r="L27" s="1"/>
      <c r="N27" s="72"/>
      <c r="O27" s="72"/>
    </row>
    <row r="28" spans="1:15">
      <c r="B28" s="21">
        <v>16</v>
      </c>
      <c r="D28" s="68">
        <v>506943.24824612756</v>
      </c>
      <c r="G28" s="1"/>
      <c r="H28" s="1"/>
      <c r="I28" s="1"/>
      <c r="J28" s="1"/>
      <c r="K28" s="1"/>
      <c r="L28" s="1"/>
      <c r="M28" s="7"/>
      <c r="N28" s="72"/>
      <c r="O28" s="72"/>
    </row>
    <row r="29" spans="1:15">
      <c r="B29" s="21">
        <v>17</v>
      </c>
      <c r="D29" s="68">
        <v>393582.87627523358</v>
      </c>
      <c r="G29" s="1"/>
      <c r="H29" s="1"/>
      <c r="I29" s="1"/>
      <c r="J29" s="1"/>
      <c r="K29" s="1"/>
      <c r="L29" s="1"/>
      <c r="M29" s="7"/>
      <c r="N29" s="72"/>
      <c r="O29" s="72"/>
    </row>
    <row r="30" spans="1:15">
      <c r="B30" s="21">
        <v>18</v>
      </c>
      <c r="D30" s="68">
        <v>348499.09569164371</v>
      </c>
      <c r="G30" s="1"/>
      <c r="H30" s="1"/>
      <c r="I30" s="1"/>
      <c r="J30" s="1"/>
      <c r="K30" s="1"/>
      <c r="L30" s="1"/>
      <c r="M30" s="7"/>
      <c r="N30" s="72"/>
    </row>
    <row r="31" spans="1:15">
      <c r="B31" s="21">
        <v>19</v>
      </c>
      <c r="D31" s="68">
        <v>403552.18462573108</v>
      </c>
      <c r="G31" s="1"/>
      <c r="H31" s="1"/>
      <c r="I31" s="1"/>
      <c r="J31" s="1"/>
      <c r="K31" s="1"/>
      <c r="L31" s="1"/>
    </row>
    <row r="32" spans="1:15">
      <c r="B32" s="74">
        <v>20</v>
      </c>
      <c r="C32" s="75"/>
      <c r="D32" s="76">
        <v>103961.84423861827</v>
      </c>
      <c r="G32" s="1"/>
      <c r="H32" s="1"/>
      <c r="I32" s="1"/>
      <c r="J32" s="1"/>
      <c r="K32" s="1"/>
      <c r="L32" s="1"/>
    </row>
    <row r="33" spans="1:15">
      <c r="A33" s="48"/>
      <c r="B33" s="21">
        <v>21</v>
      </c>
      <c r="D33" s="68">
        <v>321240.77478565183</v>
      </c>
      <c r="G33" s="1"/>
      <c r="H33" s="1"/>
      <c r="I33" s="1"/>
      <c r="J33" s="1"/>
      <c r="K33" s="1"/>
      <c r="L33" s="1"/>
      <c r="M33" s="7"/>
      <c r="N33" s="72"/>
      <c r="O33" s="72"/>
    </row>
    <row r="34" spans="1:15">
      <c r="B34" s="21">
        <v>22</v>
      </c>
      <c r="D34" s="68">
        <v>245148.24125659384</v>
      </c>
      <c r="G34" s="1"/>
      <c r="H34" s="1"/>
      <c r="I34" s="1"/>
      <c r="J34" s="1"/>
      <c r="K34" s="1"/>
      <c r="L34" s="1"/>
      <c r="M34" s="7"/>
      <c r="N34" s="72"/>
      <c r="O34" s="72"/>
    </row>
    <row r="35" spans="1:15">
      <c r="B35" s="21">
        <v>23</v>
      </c>
      <c r="D35" s="68">
        <v>46706.969183345005</v>
      </c>
      <c r="G35" s="1"/>
      <c r="H35" s="1"/>
      <c r="I35" s="1"/>
      <c r="J35" s="1"/>
      <c r="K35" s="1"/>
      <c r="L35" s="1"/>
      <c r="M35" s="7"/>
      <c r="N35" s="72"/>
      <c r="O35" s="72"/>
    </row>
    <row r="36" spans="1:15">
      <c r="B36" s="21">
        <v>24</v>
      </c>
      <c r="D36" s="68">
        <v>425884.83868519054</v>
      </c>
      <c r="G36" s="1"/>
      <c r="H36" s="1"/>
      <c r="I36" s="1"/>
      <c r="J36" s="1"/>
      <c r="K36" s="1"/>
      <c r="L36" s="1"/>
      <c r="M36" s="7"/>
      <c r="N36" s="72"/>
      <c r="O36" s="72"/>
    </row>
    <row r="37" spans="1:15">
      <c r="B37" s="21">
        <v>25</v>
      </c>
      <c r="D37" s="68">
        <v>151049.09269233869</v>
      </c>
      <c r="G37" s="1"/>
      <c r="H37" s="1"/>
      <c r="I37" s="1"/>
      <c r="J37" s="1"/>
      <c r="K37" s="1"/>
      <c r="L37" s="1"/>
      <c r="N37" s="72"/>
      <c r="O37" s="72"/>
    </row>
    <row r="38" spans="1:15">
      <c r="B38" s="21">
        <v>26</v>
      </c>
      <c r="D38" s="68">
        <v>216719.43133882515</v>
      </c>
      <c r="G38" s="1"/>
      <c r="H38" s="1"/>
      <c r="I38" s="1"/>
      <c r="J38" s="1"/>
      <c r="K38" s="1"/>
      <c r="L38" s="1"/>
      <c r="M38" s="7"/>
      <c r="N38" s="72"/>
      <c r="O38" s="72"/>
    </row>
    <row r="39" spans="1:15">
      <c r="B39" s="21">
        <v>27</v>
      </c>
      <c r="D39" s="68">
        <v>518120.03444126772</v>
      </c>
      <c r="G39" s="1"/>
      <c r="H39" s="1"/>
      <c r="I39" s="1"/>
      <c r="J39" s="1"/>
      <c r="K39" s="1"/>
      <c r="L39" s="1"/>
      <c r="M39" s="7"/>
      <c r="N39" s="72"/>
      <c r="O39" s="72"/>
    </row>
    <row r="40" spans="1:15">
      <c r="B40" s="21">
        <v>28</v>
      </c>
      <c r="D40" s="68">
        <v>43345.194606997189</v>
      </c>
      <c r="G40" s="1"/>
      <c r="H40" s="1"/>
      <c r="I40" s="1"/>
      <c r="J40" s="1"/>
      <c r="K40" s="1"/>
      <c r="L40" s="1"/>
      <c r="M40" s="7"/>
      <c r="N40" s="72"/>
    </row>
    <row r="41" spans="1:15">
      <c r="B41" s="21">
        <v>29</v>
      </c>
      <c r="D41" s="68">
        <v>376177.90796407184</v>
      </c>
      <c r="G41" s="1"/>
      <c r="H41" s="1"/>
      <c r="I41" s="1"/>
      <c r="J41" s="1"/>
      <c r="K41" s="1"/>
      <c r="L41" s="1"/>
    </row>
    <row r="42" spans="1:15">
      <c r="B42" s="74">
        <v>30</v>
      </c>
      <c r="C42" s="75"/>
      <c r="D42" s="76">
        <v>19883.326473051638</v>
      </c>
      <c r="G42" s="1"/>
      <c r="H42" s="1"/>
      <c r="I42" s="1"/>
      <c r="J42" s="1"/>
      <c r="K42" s="1"/>
      <c r="L42" s="1"/>
    </row>
    <row r="43" spans="1:15">
      <c r="A43" s="48"/>
      <c r="B43" s="21">
        <v>31</v>
      </c>
      <c r="D43" s="68">
        <v>391856.33166711521</v>
      </c>
      <c r="G43" s="1"/>
      <c r="H43" s="1"/>
      <c r="I43" s="1"/>
      <c r="J43" s="1"/>
      <c r="K43" s="1"/>
      <c r="L43" s="1"/>
      <c r="M43" s="7"/>
      <c r="N43" s="72"/>
      <c r="O43" s="72"/>
    </row>
    <row r="44" spans="1:15">
      <c r="B44" s="21">
        <v>32</v>
      </c>
      <c r="D44" s="68">
        <v>117685.27487226186</v>
      </c>
      <c r="G44" s="1"/>
      <c r="H44" s="1"/>
      <c r="I44" s="1"/>
      <c r="J44" s="1"/>
      <c r="K44" s="1"/>
      <c r="L44" s="1"/>
      <c r="M44" s="7"/>
      <c r="N44" s="72"/>
      <c r="O44" s="72"/>
    </row>
    <row r="45" spans="1:15">
      <c r="B45" s="21">
        <v>33</v>
      </c>
      <c r="D45" s="68">
        <v>415698.11638984771</v>
      </c>
      <c r="G45" s="1"/>
      <c r="H45" s="1"/>
      <c r="I45" s="1"/>
      <c r="J45" s="1"/>
      <c r="K45" s="1"/>
      <c r="L45" s="1"/>
      <c r="M45" s="7"/>
      <c r="N45" s="72"/>
      <c r="O45" s="72"/>
    </row>
    <row r="46" spans="1:15">
      <c r="B46" s="21">
        <v>34</v>
      </c>
      <c r="D46" s="68">
        <v>674934.1543461309</v>
      </c>
      <c r="G46" s="1"/>
      <c r="H46" s="1"/>
      <c r="I46" s="1"/>
      <c r="J46" s="1"/>
      <c r="K46" s="1"/>
      <c r="L46" s="1"/>
      <c r="M46" s="7"/>
      <c r="N46" s="72"/>
      <c r="O46" s="72"/>
    </row>
    <row r="47" spans="1:15">
      <c r="B47" s="21">
        <v>35</v>
      </c>
      <c r="D47" s="68">
        <v>110870.36378427781</v>
      </c>
      <c r="G47" s="1"/>
      <c r="H47" s="1"/>
      <c r="I47" s="1"/>
      <c r="J47" s="1"/>
      <c r="K47" s="1"/>
      <c r="L47" s="1"/>
      <c r="N47" s="72"/>
      <c r="O47" s="72"/>
    </row>
    <row r="48" spans="1:15">
      <c r="B48" s="21">
        <v>36</v>
      </c>
      <c r="D48" s="68">
        <v>158433.89916695555</v>
      </c>
      <c r="G48" s="1"/>
      <c r="H48" s="1"/>
      <c r="I48" s="1"/>
      <c r="J48" s="1"/>
      <c r="K48" s="1"/>
      <c r="L48" s="1"/>
      <c r="M48" s="7"/>
      <c r="N48" s="72"/>
      <c r="O48" s="72"/>
    </row>
    <row r="49" spans="1:15">
      <c r="B49" s="21">
        <v>37</v>
      </c>
      <c r="D49" s="68">
        <v>18569.240607482468</v>
      </c>
      <c r="G49" s="1"/>
      <c r="H49" s="1"/>
      <c r="I49" s="1"/>
      <c r="J49" s="1"/>
      <c r="K49" s="1"/>
      <c r="L49" s="1"/>
      <c r="M49" s="7"/>
      <c r="N49" s="72"/>
      <c r="O49" s="72"/>
    </row>
    <row r="50" spans="1:15">
      <c r="B50" s="21">
        <v>38</v>
      </c>
      <c r="D50" s="68">
        <v>55963.876741454951</v>
      </c>
      <c r="G50" s="1"/>
      <c r="H50" s="1"/>
      <c r="I50" s="1"/>
      <c r="J50" s="1"/>
      <c r="K50" s="1"/>
      <c r="L50" s="1"/>
      <c r="M50" s="7"/>
      <c r="N50" s="72"/>
    </row>
    <row r="51" spans="1:15">
      <c r="B51" s="21">
        <v>39</v>
      </c>
      <c r="D51" s="68">
        <v>216981.89575448376</v>
      </c>
      <c r="G51" s="1"/>
      <c r="H51" s="1"/>
      <c r="I51" s="1"/>
      <c r="J51" s="1"/>
      <c r="K51" s="1"/>
      <c r="L51" s="1"/>
    </row>
    <row r="52" spans="1:15">
      <c r="B52" s="74">
        <v>40</v>
      </c>
      <c r="C52" s="75"/>
      <c r="D52" s="76">
        <v>131777.32882091287</v>
      </c>
      <c r="G52" s="1"/>
      <c r="H52" s="1"/>
      <c r="I52" s="1"/>
      <c r="J52" s="1"/>
      <c r="K52" s="1"/>
      <c r="L52" s="1"/>
    </row>
    <row r="53" spans="1:15">
      <c r="A53" s="48"/>
      <c r="B53" s="21">
        <v>41</v>
      </c>
      <c r="D53" s="68">
        <v>874863.65453133453</v>
      </c>
      <c r="G53" s="1"/>
      <c r="H53" s="1"/>
      <c r="I53" s="1"/>
      <c r="J53" s="1"/>
      <c r="K53" s="1"/>
      <c r="L53" s="1"/>
      <c r="M53" s="7"/>
      <c r="N53" s="72"/>
      <c r="O53" s="72"/>
    </row>
    <row r="54" spans="1:15">
      <c r="B54" s="21">
        <v>42</v>
      </c>
      <c r="D54" s="68">
        <v>152820.72560218623</v>
      </c>
      <c r="G54" s="1"/>
      <c r="H54" s="1"/>
      <c r="I54" s="1"/>
      <c r="J54" s="1"/>
      <c r="K54" s="1"/>
      <c r="L54" s="1"/>
      <c r="M54" s="7"/>
      <c r="N54" s="72"/>
      <c r="O54" s="72"/>
    </row>
    <row r="55" spans="1:15">
      <c r="B55" s="21">
        <v>43</v>
      </c>
      <c r="D55" s="68">
        <v>144627.62647016073</v>
      </c>
      <c r="G55" s="1"/>
      <c r="H55" s="1"/>
      <c r="I55" s="1"/>
      <c r="J55" s="1"/>
      <c r="K55" s="1"/>
      <c r="L55" s="1"/>
      <c r="M55" s="7"/>
      <c r="N55" s="72"/>
      <c r="O55" s="72"/>
    </row>
    <row r="56" spans="1:15">
      <c r="B56" s="21">
        <v>44</v>
      </c>
      <c r="D56" s="68">
        <v>375500.63308056653</v>
      </c>
      <c r="G56" s="1"/>
      <c r="H56" s="1"/>
      <c r="I56" s="1"/>
      <c r="J56" s="1"/>
      <c r="K56" s="1"/>
      <c r="L56" s="1"/>
      <c r="M56" s="7"/>
      <c r="N56" s="72"/>
      <c r="O56" s="72"/>
    </row>
    <row r="57" spans="1:15">
      <c r="B57" s="21">
        <v>45</v>
      </c>
      <c r="D57" s="68">
        <v>745682.9563393835</v>
      </c>
      <c r="G57" s="1"/>
      <c r="H57" s="1"/>
      <c r="I57" s="1"/>
      <c r="J57" s="1"/>
      <c r="K57" s="1"/>
      <c r="L57" s="1"/>
      <c r="N57" s="72"/>
      <c r="O57" s="72"/>
    </row>
    <row r="58" spans="1:15">
      <c r="B58" s="21">
        <v>46</v>
      </c>
      <c r="D58" s="68">
        <v>433227.56293672044</v>
      </c>
      <c r="G58" s="1"/>
      <c r="H58" s="1"/>
      <c r="I58" s="1"/>
      <c r="J58" s="1"/>
      <c r="K58" s="1"/>
      <c r="L58" s="1"/>
      <c r="M58" s="7"/>
      <c r="N58" s="72"/>
      <c r="O58" s="72"/>
    </row>
    <row r="59" spans="1:15">
      <c r="B59" s="21">
        <v>47</v>
      </c>
      <c r="D59" s="68">
        <v>93463.837618508725</v>
      </c>
      <c r="G59" s="1"/>
      <c r="H59" s="1"/>
      <c r="I59" s="1"/>
      <c r="J59" s="1"/>
      <c r="K59" s="1"/>
      <c r="L59" s="1"/>
      <c r="M59" s="7"/>
      <c r="N59" s="72"/>
      <c r="O59" s="72"/>
    </row>
    <row r="60" spans="1:15">
      <c r="B60" s="21">
        <v>48</v>
      </c>
      <c r="D60" s="68">
        <v>332263.53178052878</v>
      </c>
      <c r="G60" s="1"/>
      <c r="H60" s="1"/>
      <c r="I60" s="1"/>
      <c r="J60" s="1"/>
      <c r="K60" s="1"/>
      <c r="L60" s="1"/>
      <c r="M60" s="7"/>
      <c r="N60" s="72"/>
    </row>
    <row r="61" spans="1:15">
      <c r="B61" s="21">
        <v>49</v>
      </c>
      <c r="D61" s="68">
        <v>158829.17531642359</v>
      </c>
      <c r="G61" s="1"/>
      <c r="H61" s="1"/>
      <c r="I61" s="1"/>
      <c r="J61" s="1"/>
      <c r="K61" s="1"/>
      <c r="L61" s="1"/>
    </row>
    <row r="62" spans="1:15">
      <c r="B62" s="74">
        <v>50</v>
      </c>
      <c r="C62" s="75"/>
      <c r="D62" s="76">
        <v>135387.42214673158</v>
      </c>
      <c r="G62" s="1"/>
      <c r="H62" s="1"/>
      <c r="I62" s="1"/>
      <c r="J62" s="1"/>
      <c r="K62" s="1"/>
      <c r="L62" s="1"/>
    </row>
    <row r="63" spans="1:15">
      <c r="A63" s="48"/>
      <c r="B63" s="21">
        <v>51</v>
      </c>
      <c r="D63" s="68">
        <v>116849.51899428983</v>
      </c>
      <c r="G63" s="1"/>
      <c r="H63" s="1"/>
      <c r="I63" s="1"/>
      <c r="J63" s="1"/>
      <c r="K63" s="1"/>
      <c r="L63" s="1"/>
      <c r="M63" s="7"/>
      <c r="N63" s="72"/>
      <c r="O63" s="72"/>
    </row>
    <row r="64" spans="1:15">
      <c r="B64" s="21">
        <v>52</v>
      </c>
      <c r="D64" s="68">
        <v>353235.39893935411</v>
      </c>
      <c r="G64" s="1"/>
      <c r="H64" s="1"/>
      <c r="I64" s="1"/>
      <c r="J64" s="1"/>
      <c r="K64" s="1"/>
      <c r="L64" s="1"/>
      <c r="M64" s="7"/>
      <c r="N64" s="72"/>
      <c r="O64" s="72"/>
    </row>
    <row r="65" spans="1:15">
      <c r="B65" s="21">
        <v>53</v>
      </c>
      <c r="D65" s="68">
        <v>98965.337729860534</v>
      </c>
      <c r="G65" s="1"/>
      <c r="H65" s="1"/>
      <c r="I65" s="1"/>
      <c r="J65" s="1"/>
      <c r="K65" s="1"/>
      <c r="L65" s="1"/>
      <c r="M65" s="7"/>
      <c r="N65" s="72"/>
      <c r="O65" s="72"/>
    </row>
    <row r="66" spans="1:15">
      <c r="B66" s="21">
        <v>54</v>
      </c>
      <c r="D66" s="68">
        <v>118548.12488544226</v>
      </c>
      <c r="G66" s="1"/>
      <c r="H66" s="1"/>
      <c r="I66" s="1"/>
      <c r="J66" s="1"/>
      <c r="K66" s="1"/>
      <c r="L66" s="1"/>
      <c r="M66" s="7"/>
      <c r="N66" s="72"/>
      <c r="O66" s="72"/>
    </row>
    <row r="67" spans="1:15">
      <c r="B67" s="21">
        <v>55</v>
      </c>
      <c r="D67" s="68">
        <v>166337.39817054349</v>
      </c>
      <c r="G67" s="1"/>
      <c r="H67" s="1"/>
      <c r="I67" s="1"/>
      <c r="J67" s="1"/>
      <c r="K67" s="1"/>
      <c r="L67" s="1"/>
      <c r="N67" s="72"/>
      <c r="O67" s="72"/>
    </row>
    <row r="68" spans="1:15">
      <c r="B68" s="21">
        <v>56</v>
      </c>
      <c r="D68" s="68">
        <v>270877.24722157791</v>
      </c>
      <c r="G68" s="1"/>
      <c r="H68" s="1"/>
      <c r="I68" s="1"/>
      <c r="J68" s="1"/>
      <c r="K68" s="1"/>
      <c r="L68" s="1"/>
      <c r="M68" s="7"/>
      <c r="N68" s="72"/>
      <c r="O68" s="72"/>
    </row>
    <row r="69" spans="1:15">
      <c r="B69" s="21">
        <v>57</v>
      </c>
      <c r="D69" s="68">
        <v>120153.18711779016</v>
      </c>
      <c r="G69" s="1"/>
      <c r="H69" s="1"/>
      <c r="I69" s="1"/>
      <c r="J69" s="1"/>
      <c r="K69" s="1"/>
      <c r="L69" s="1"/>
      <c r="M69" s="7"/>
      <c r="N69" s="72"/>
      <c r="O69" s="72"/>
    </row>
    <row r="70" spans="1:15">
      <c r="B70" s="21">
        <v>58</v>
      </c>
      <c r="D70" s="68">
        <v>976795.70071279211</v>
      </c>
      <c r="G70" s="1"/>
      <c r="H70" s="1"/>
      <c r="I70" s="1"/>
      <c r="J70" s="1"/>
      <c r="K70" s="1"/>
      <c r="L70" s="1"/>
      <c r="M70" s="7"/>
      <c r="N70" s="72"/>
    </row>
    <row r="71" spans="1:15">
      <c r="B71" s="21">
        <v>59</v>
      </c>
      <c r="D71" s="68">
        <v>560707.48813675926</v>
      </c>
      <c r="G71" s="1"/>
      <c r="H71" s="1"/>
      <c r="I71" s="1"/>
      <c r="J71" s="1"/>
      <c r="K71" s="1"/>
      <c r="L71" s="1"/>
    </row>
    <row r="72" spans="1:15">
      <c r="B72" s="74">
        <v>60</v>
      </c>
      <c r="C72" s="75"/>
      <c r="D72" s="76">
        <v>201779.69901586045</v>
      </c>
      <c r="G72" s="1"/>
      <c r="H72" s="1"/>
      <c r="I72" s="1"/>
      <c r="J72" s="1"/>
      <c r="K72" s="1"/>
      <c r="L72" s="1"/>
    </row>
    <row r="73" spans="1:15">
      <c r="A73" s="48"/>
      <c r="B73" s="21">
        <v>61</v>
      </c>
      <c r="D73" s="68">
        <v>175180.62221925531</v>
      </c>
      <c r="G73" s="1"/>
      <c r="H73" s="1"/>
      <c r="I73" s="1"/>
      <c r="J73" s="1"/>
      <c r="K73" s="1"/>
      <c r="L73" s="1"/>
      <c r="M73" s="7"/>
      <c r="N73" s="72"/>
      <c r="O73" s="72"/>
    </row>
    <row r="74" spans="1:15">
      <c r="B74" s="21">
        <v>62</v>
      </c>
      <c r="D74" s="68">
        <v>170006.12823286769</v>
      </c>
      <c r="G74" s="1"/>
      <c r="H74" s="1"/>
      <c r="I74" s="1"/>
      <c r="J74" s="1"/>
      <c r="K74" s="1"/>
      <c r="L74" s="1"/>
      <c r="M74" s="7"/>
      <c r="N74" s="72"/>
      <c r="O74" s="72"/>
    </row>
    <row r="75" spans="1:15">
      <c r="B75" s="21">
        <v>63</v>
      </c>
      <c r="D75" s="68">
        <v>43835.537993395621</v>
      </c>
      <c r="G75" s="1"/>
      <c r="H75" s="1"/>
      <c r="I75" s="1"/>
      <c r="J75" s="1"/>
      <c r="K75" s="1"/>
      <c r="L75" s="1"/>
      <c r="M75" s="7"/>
      <c r="N75" s="72"/>
      <c r="O75" s="72"/>
    </row>
    <row r="76" spans="1:15">
      <c r="B76" s="21">
        <v>64</v>
      </c>
      <c r="D76" s="68">
        <v>20687.080220986492</v>
      </c>
      <c r="G76" s="1"/>
      <c r="H76" s="1"/>
      <c r="I76" s="1"/>
      <c r="J76" s="1"/>
      <c r="K76" s="1"/>
      <c r="L76" s="1"/>
      <c r="M76" s="7"/>
      <c r="N76" s="72"/>
      <c r="O76" s="72"/>
    </row>
    <row r="77" spans="1:15">
      <c r="B77" s="21">
        <v>65</v>
      </c>
      <c r="D77" s="68">
        <v>1400809.9255829263</v>
      </c>
      <c r="G77" s="1"/>
      <c r="H77" s="1"/>
      <c r="I77" s="1"/>
      <c r="J77" s="1"/>
      <c r="K77" s="1"/>
      <c r="L77" s="1"/>
      <c r="N77" s="72"/>
      <c r="O77" s="72"/>
    </row>
    <row r="78" spans="1:15">
      <c r="B78" s="21">
        <v>66</v>
      </c>
      <c r="D78" s="68">
        <v>236537.7266543904</v>
      </c>
      <c r="G78" s="1"/>
      <c r="H78" s="1"/>
      <c r="I78" s="1"/>
      <c r="J78" s="1"/>
      <c r="K78" s="1"/>
      <c r="L78" s="1"/>
      <c r="M78" s="7"/>
      <c r="N78" s="72"/>
      <c r="O78" s="72"/>
    </row>
    <row r="79" spans="1:15">
      <c r="B79" s="21">
        <v>67</v>
      </c>
      <c r="D79" s="68">
        <v>692605.0692809124</v>
      </c>
      <c r="G79" s="1"/>
      <c r="H79" s="1"/>
      <c r="I79" s="1"/>
      <c r="J79" s="1"/>
      <c r="K79" s="1"/>
      <c r="L79" s="1"/>
      <c r="M79" s="7"/>
      <c r="N79" s="72"/>
      <c r="O79" s="72"/>
    </row>
    <row r="80" spans="1:15">
      <c r="B80" s="21">
        <v>68</v>
      </c>
      <c r="D80" s="68">
        <v>211744.62592138664</v>
      </c>
      <c r="G80" s="1"/>
      <c r="H80" s="1"/>
      <c r="I80" s="1"/>
      <c r="J80" s="1"/>
      <c r="K80" s="1"/>
      <c r="L80" s="1"/>
      <c r="M80" s="7"/>
      <c r="N80" s="72"/>
    </row>
    <row r="81" spans="1:15">
      <c r="B81" s="21">
        <v>69</v>
      </c>
      <c r="D81" s="68">
        <v>558650.20538525749</v>
      </c>
      <c r="G81" s="1"/>
      <c r="H81" s="1"/>
      <c r="I81" s="1"/>
      <c r="J81" s="1"/>
      <c r="K81" s="1"/>
      <c r="L81" s="1"/>
    </row>
    <row r="82" spans="1:15">
      <c r="B82" s="74">
        <v>70</v>
      </c>
      <c r="C82" s="75"/>
      <c r="D82" s="76">
        <v>2117707.838332844</v>
      </c>
      <c r="G82" s="1"/>
      <c r="H82" s="1"/>
      <c r="I82" s="1"/>
      <c r="J82" s="1"/>
      <c r="K82" s="1"/>
      <c r="L82" s="1"/>
    </row>
    <row r="83" spans="1:15">
      <c r="A83" s="48"/>
      <c r="B83" s="21">
        <v>71</v>
      </c>
      <c r="D83" s="68">
        <v>1021946.3173002019</v>
      </c>
      <c r="G83" s="1"/>
      <c r="H83" s="1"/>
      <c r="I83" s="1"/>
      <c r="J83" s="1"/>
      <c r="K83" s="1"/>
      <c r="L83" s="1"/>
      <c r="M83" s="7"/>
      <c r="N83" s="72"/>
      <c r="O83" s="72"/>
    </row>
    <row r="84" spans="1:15">
      <c r="B84" s="21">
        <v>72</v>
      </c>
      <c r="D84" s="68">
        <v>3451851.1332195858</v>
      </c>
      <c r="G84" s="1"/>
      <c r="H84" s="1"/>
      <c r="I84" s="1"/>
      <c r="J84" s="1"/>
      <c r="K84" s="1"/>
      <c r="L84" s="1"/>
      <c r="M84" s="7"/>
      <c r="N84" s="72"/>
      <c r="O84" s="72"/>
    </row>
    <row r="85" spans="1:15">
      <c r="B85" s="21">
        <v>73</v>
      </c>
      <c r="D85" s="68">
        <v>964140.0922784938</v>
      </c>
      <c r="G85" s="1"/>
      <c r="H85" s="1"/>
      <c r="I85" s="1"/>
      <c r="J85" s="1"/>
      <c r="K85" s="1"/>
      <c r="L85" s="1"/>
      <c r="M85" s="7"/>
      <c r="N85" s="72"/>
      <c r="O85" s="72"/>
    </row>
    <row r="86" spans="1:15">
      <c r="B86" s="21">
        <v>74</v>
      </c>
      <c r="D86" s="68">
        <v>1047901.1013934019</v>
      </c>
      <c r="G86" s="1"/>
      <c r="H86" s="1"/>
      <c r="I86" s="1"/>
      <c r="J86" s="1"/>
      <c r="K86" s="1"/>
      <c r="L86" s="1"/>
      <c r="M86" s="7"/>
      <c r="N86" s="72"/>
      <c r="O86" s="72"/>
    </row>
    <row r="87" spans="1:15">
      <c r="B87" s="21">
        <v>75</v>
      </c>
      <c r="D87" s="68">
        <v>3871412.27370511</v>
      </c>
      <c r="G87" s="1"/>
      <c r="H87" s="1"/>
      <c r="I87" s="1"/>
      <c r="J87" s="1"/>
      <c r="K87" s="1"/>
      <c r="L87" s="1"/>
      <c r="N87" s="72"/>
      <c r="O87" s="72"/>
    </row>
    <row r="88" spans="1:15">
      <c r="B88" s="21">
        <v>76</v>
      </c>
      <c r="D88" s="68">
        <v>3868770.013642028</v>
      </c>
      <c r="G88" s="1"/>
      <c r="H88" s="1"/>
      <c r="I88" s="1"/>
      <c r="J88" s="1"/>
      <c r="K88" s="1"/>
      <c r="L88" s="1"/>
      <c r="M88" s="7"/>
      <c r="N88" s="72"/>
      <c r="O88" s="72"/>
    </row>
    <row r="89" spans="1:15">
      <c r="B89" s="21">
        <v>77</v>
      </c>
      <c r="D89" s="68">
        <v>63830.001019538031</v>
      </c>
      <c r="G89" s="1"/>
      <c r="H89" s="1"/>
      <c r="I89" s="1"/>
      <c r="J89" s="1"/>
      <c r="K89" s="1"/>
      <c r="L89" s="1"/>
      <c r="M89" s="7"/>
      <c r="N89" s="72"/>
      <c r="O89" s="72"/>
    </row>
    <row r="90" spans="1:15">
      <c r="B90" s="21">
        <v>78</v>
      </c>
      <c r="D90" s="68">
        <v>339922.86653228768</v>
      </c>
      <c r="G90" s="1"/>
      <c r="H90" s="1"/>
      <c r="I90" s="1"/>
      <c r="J90" s="1"/>
      <c r="K90" s="1"/>
      <c r="L90" s="1"/>
      <c r="M90" s="7"/>
      <c r="N90" s="72"/>
    </row>
    <row r="91" spans="1:15">
      <c r="B91" s="21">
        <v>79</v>
      </c>
      <c r="D91" s="68">
        <v>1210786.3289372283</v>
      </c>
      <c r="G91" s="1"/>
      <c r="H91" s="1"/>
      <c r="I91" s="1"/>
      <c r="J91" s="1"/>
      <c r="K91" s="1"/>
      <c r="L91" s="1"/>
    </row>
    <row r="92" spans="1:15">
      <c r="B92" s="74">
        <v>80</v>
      </c>
      <c r="C92" s="75"/>
      <c r="D92" s="76">
        <v>39191.627819998568</v>
      </c>
      <c r="G92" s="1"/>
      <c r="H92" s="1"/>
      <c r="I92" s="1"/>
      <c r="J92" s="1"/>
      <c r="K92" s="1"/>
      <c r="L92" s="1"/>
    </row>
    <row r="93" spans="1:15">
      <c r="A93" s="48"/>
      <c r="B93" s="21">
        <v>81</v>
      </c>
      <c r="D93" s="68">
        <v>1293136.842238076</v>
      </c>
      <c r="G93" s="1"/>
      <c r="H93" s="1"/>
      <c r="I93" s="1"/>
      <c r="J93" s="1"/>
      <c r="K93" s="1"/>
      <c r="L93" s="1"/>
      <c r="M93" s="7"/>
      <c r="N93" s="72"/>
      <c r="O93" s="72"/>
    </row>
    <row r="94" spans="1:15">
      <c r="B94" s="21">
        <v>82</v>
      </c>
      <c r="D94" s="68">
        <v>1036023.6050413563</v>
      </c>
      <c r="G94" s="1"/>
      <c r="H94" s="1"/>
      <c r="I94" s="1"/>
      <c r="J94" s="1"/>
      <c r="K94" s="1"/>
      <c r="L94" s="1"/>
      <c r="M94" s="7"/>
      <c r="N94" s="72"/>
      <c r="O94" s="72"/>
    </row>
    <row r="95" spans="1:15">
      <c r="B95" s="21">
        <v>83</v>
      </c>
      <c r="D95" s="68">
        <v>85107.520065522636</v>
      </c>
      <c r="G95" s="1"/>
      <c r="H95" s="1"/>
      <c r="I95" s="1"/>
      <c r="J95" s="1"/>
      <c r="K95" s="1"/>
      <c r="L95" s="1"/>
      <c r="M95" s="7"/>
      <c r="N95" s="72"/>
      <c r="O95" s="72"/>
    </row>
    <row r="96" spans="1:15">
      <c r="B96" s="21">
        <v>84</v>
      </c>
      <c r="D96" s="68">
        <v>350638.3688320471</v>
      </c>
      <c r="G96" s="1"/>
      <c r="H96" s="1"/>
      <c r="I96" s="1"/>
      <c r="J96" s="1"/>
      <c r="K96" s="1"/>
      <c r="L96" s="1"/>
      <c r="M96" s="7"/>
      <c r="N96" s="72"/>
      <c r="O96" s="72"/>
    </row>
    <row r="97" spans="1:15">
      <c r="B97" s="21">
        <v>85</v>
      </c>
      <c r="D97" s="68">
        <v>559028.78010155796</v>
      </c>
      <c r="G97" s="1"/>
      <c r="H97" s="1"/>
      <c r="I97" s="1"/>
      <c r="J97" s="1"/>
      <c r="K97" s="1"/>
      <c r="L97" s="1"/>
      <c r="N97" s="72"/>
      <c r="O97" s="72"/>
    </row>
    <row r="98" spans="1:15">
      <c r="B98" s="21">
        <v>86</v>
      </c>
      <c r="D98" s="68">
        <v>661348.81550748926</v>
      </c>
      <c r="G98" s="1"/>
      <c r="H98" s="1"/>
      <c r="I98" s="1"/>
      <c r="J98" s="1"/>
      <c r="K98" s="1"/>
      <c r="L98" s="1"/>
      <c r="M98" s="7"/>
      <c r="N98" s="72"/>
      <c r="O98" s="72"/>
    </row>
    <row r="99" spans="1:15">
      <c r="B99" s="21">
        <v>87</v>
      </c>
      <c r="D99" s="68">
        <v>800918.03051403083</v>
      </c>
      <c r="G99" s="1"/>
      <c r="H99" s="1"/>
      <c r="I99" s="1"/>
      <c r="J99" s="1"/>
      <c r="K99" s="1"/>
      <c r="L99" s="1"/>
      <c r="M99" s="7"/>
      <c r="N99" s="72"/>
      <c r="O99" s="72"/>
    </row>
    <row r="100" spans="1:15">
      <c r="B100" s="21">
        <v>88</v>
      </c>
      <c r="D100" s="68">
        <v>116126.55951860006</v>
      </c>
      <c r="G100" s="1"/>
      <c r="H100" s="1"/>
      <c r="I100" s="1"/>
      <c r="J100" s="1"/>
      <c r="K100" s="1"/>
      <c r="L100" s="1"/>
      <c r="M100" s="7"/>
      <c r="N100" s="72"/>
    </row>
    <row r="101" spans="1:15">
      <c r="B101" s="21">
        <v>89</v>
      </c>
      <c r="D101" s="68">
        <v>1111723.3065846337</v>
      </c>
      <c r="G101" s="1"/>
      <c r="H101" s="1"/>
      <c r="I101" s="1"/>
      <c r="J101" s="1"/>
      <c r="K101" s="1"/>
      <c r="L101" s="1"/>
    </row>
    <row r="102" spans="1:15">
      <c r="B102" s="74">
        <v>90</v>
      </c>
      <c r="C102" s="75"/>
      <c r="D102" s="76">
        <v>574730.92511440604</v>
      </c>
      <c r="G102" s="1"/>
      <c r="H102" s="1"/>
      <c r="I102" s="1"/>
      <c r="J102" s="1"/>
      <c r="K102" s="1"/>
      <c r="L102" s="1"/>
    </row>
    <row r="103" spans="1:15">
      <c r="A103" s="48"/>
      <c r="B103" s="21">
        <v>91</v>
      </c>
      <c r="D103" s="68">
        <v>402999.88114142464</v>
      </c>
      <c r="G103" s="1"/>
      <c r="H103" s="1"/>
      <c r="I103" s="1"/>
      <c r="J103" s="1"/>
      <c r="K103" s="1"/>
      <c r="L103" s="1"/>
      <c r="M103" s="7"/>
      <c r="N103" s="72"/>
      <c r="O103" s="72"/>
    </row>
    <row r="104" spans="1:15">
      <c r="B104" s="21">
        <v>92</v>
      </c>
      <c r="D104" s="68">
        <v>3996160.0851266673</v>
      </c>
      <c r="G104" s="1"/>
      <c r="H104" s="1"/>
      <c r="I104" s="1"/>
      <c r="J104" s="1"/>
      <c r="K104" s="1"/>
      <c r="L104" s="1"/>
      <c r="M104" s="7"/>
      <c r="N104" s="72"/>
      <c r="O104" s="72"/>
    </row>
    <row r="105" spans="1:15">
      <c r="B105" s="21">
        <v>93</v>
      </c>
      <c r="D105" s="68">
        <v>597546.1086204173</v>
      </c>
      <c r="G105" s="1"/>
      <c r="H105" s="1"/>
      <c r="I105" s="1"/>
      <c r="J105" s="1"/>
      <c r="K105" s="1"/>
      <c r="L105" s="1"/>
      <c r="M105" s="7"/>
      <c r="N105" s="72"/>
      <c r="O105" s="72"/>
    </row>
    <row r="106" spans="1:15">
      <c r="B106" s="21">
        <v>94</v>
      </c>
      <c r="D106" s="68">
        <v>780388.40307514172</v>
      </c>
      <c r="G106" s="1"/>
      <c r="H106" s="1"/>
      <c r="I106" s="1"/>
      <c r="J106" s="1"/>
      <c r="K106" s="1"/>
      <c r="L106" s="1"/>
      <c r="M106" s="7"/>
      <c r="N106" s="72"/>
      <c r="O106" s="72"/>
    </row>
    <row r="107" spans="1:15">
      <c r="B107" s="21">
        <v>95</v>
      </c>
      <c r="D107" s="68">
        <v>2444203.4687378318</v>
      </c>
      <c r="G107" s="1"/>
      <c r="H107" s="1"/>
      <c r="I107" s="1"/>
      <c r="J107" s="1"/>
      <c r="K107" s="1"/>
      <c r="L107" s="1"/>
      <c r="N107" s="72"/>
      <c r="O107" s="72"/>
    </row>
    <row r="108" spans="1:15">
      <c r="B108" s="21">
        <v>96</v>
      </c>
      <c r="D108" s="68">
        <v>753857.17570221261</v>
      </c>
      <c r="G108" s="1"/>
      <c r="H108" s="1"/>
      <c r="I108" s="1"/>
      <c r="J108" s="1"/>
      <c r="K108" s="1"/>
      <c r="L108" s="1"/>
      <c r="M108" s="7"/>
      <c r="N108" s="72"/>
      <c r="O108" s="72"/>
    </row>
    <row r="109" spans="1:15">
      <c r="B109" s="21">
        <v>97</v>
      </c>
      <c r="D109" s="68">
        <v>1328353.9801061423</v>
      </c>
      <c r="G109" s="1"/>
      <c r="H109" s="1"/>
      <c r="I109" s="1"/>
      <c r="J109" s="1"/>
      <c r="K109" s="1"/>
      <c r="L109" s="1"/>
      <c r="M109" s="7"/>
      <c r="N109" s="72"/>
      <c r="O109" s="72"/>
    </row>
    <row r="110" spans="1:15">
      <c r="B110" s="21">
        <v>98</v>
      </c>
      <c r="D110" s="68">
        <v>3040611.3824573923</v>
      </c>
      <c r="G110" s="1"/>
      <c r="H110" s="1"/>
      <c r="I110" s="1"/>
      <c r="J110" s="1"/>
      <c r="K110" s="1"/>
      <c r="L110" s="1"/>
      <c r="M110" s="7"/>
      <c r="N110" s="72"/>
    </row>
    <row r="111" spans="1:15">
      <c r="B111" s="21">
        <v>99</v>
      </c>
      <c r="D111" s="68">
        <v>2083130.2939224499</v>
      </c>
      <c r="G111" s="1"/>
      <c r="H111" s="1"/>
      <c r="I111" s="1"/>
      <c r="J111" s="1"/>
      <c r="K111" s="1"/>
      <c r="L111" s="1"/>
    </row>
    <row r="112" spans="1:15">
      <c r="B112" s="74">
        <v>100</v>
      </c>
      <c r="C112" s="75"/>
      <c r="D112" s="76">
        <v>545909.21772374073</v>
      </c>
      <c r="G112" s="1"/>
      <c r="H112" s="1"/>
      <c r="I112" s="1"/>
      <c r="J112" s="1"/>
      <c r="K112" s="1"/>
      <c r="L112" s="1"/>
    </row>
    <row r="113" spans="1:15">
      <c r="A113" s="48"/>
      <c r="B113" s="21">
        <v>101</v>
      </c>
      <c r="D113" s="68">
        <v>2970181.3216025885</v>
      </c>
      <c r="G113" s="1"/>
      <c r="H113" s="1"/>
      <c r="I113" s="1"/>
      <c r="J113" s="1"/>
      <c r="K113" s="1"/>
      <c r="L113" s="1"/>
      <c r="M113" s="7"/>
      <c r="N113" s="72"/>
      <c r="O113" s="72"/>
    </row>
    <row r="114" spans="1:15">
      <c r="B114" s="21">
        <v>102</v>
      </c>
      <c r="D114" s="68">
        <v>5302289.5673718778</v>
      </c>
      <c r="G114" s="1"/>
      <c r="H114" s="1"/>
      <c r="I114" s="1"/>
      <c r="J114" s="1"/>
      <c r="K114" s="1"/>
      <c r="L114" s="1"/>
      <c r="M114" s="7"/>
      <c r="N114" s="72"/>
      <c r="O114" s="72"/>
    </row>
    <row r="115" spans="1:15">
      <c r="B115" s="21">
        <v>103</v>
      </c>
      <c r="D115" s="68">
        <v>4863869.8502445798</v>
      </c>
      <c r="G115" s="1"/>
      <c r="H115" s="1"/>
      <c r="I115" s="1"/>
      <c r="J115" s="1"/>
      <c r="K115" s="1"/>
      <c r="L115" s="1"/>
      <c r="M115" s="7"/>
      <c r="N115" s="72"/>
      <c r="O115" s="72"/>
    </row>
    <row r="116" spans="1:15">
      <c r="B116" s="21">
        <v>104</v>
      </c>
      <c r="D116" s="68">
        <v>3322325.6750912098</v>
      </c>
      <c r="G116" s="1"/>
      <c r="H116" s="1"/>
      <c r="I116" s="1"/>
      <c r="J116" s="1"/>
      <c r="K116" s="1"/>
      <c r="L116" s="1"/>
      <c r="M116" s="7"/>
      <c r="N116" s="72"/>
      <c r="O116" s="72"/>
    </row>
    <row r="117" spans="1:15">
      <c r="B117" s="21">
        <v>105</v>
      </c>
      <c r="D117" s="68">
        <v>1805424.2123301551</v>
      </c>
      <c r="G117" s="1"/>
      <c r="H117" s="1"/>
      <c r="I117" s="1"/>
      <c r="J117" s="1"/>
      <c r="K117" s="1"/>
      <c r="L117" s="1"/>
      <c r="N117" s="72"/>
      <c r="O117" s="72"/>
    </row>
    <row r="118" spans="1:15">
      <c r="B118" s="21">
        <v>106</v>
      </c>
      <c r="D118" s="68">
        <v>2003085.6605451563</v>
      </c>
      <c r="G118" s="1"/>
      <c r="H118" s="1"/>
      <c r="I118" s="1"/>
      <c r="J118" s="1"/>
      <c r="K118" s="1"/>
      <c r="L118" s="1"/>
      <c r="M118" s="7"/>
      <c r="N118" s="72"/>
      <c r="O118" s="72"/>
    </row>
    <row r="119" spans="1:15">
      <c r="B119" s="21">
        <v>107</v>
      </c>
      <c r="D119" s="68">
        <v>1740359.6083525117</v>
      </c>
      <c r="G119" s="1"/>
      <c r="H119" s="1"/>
      <c r="I119" s="1"/>
      <c r="J119" s="1"/>
      <c r="K119" s="1"/>
      <c r="L119" s="1"/>
      <c r="M119" s="7"/>
      <c r="N119" s="72"/>
      <c r="O119" s="72"/>
    </row>
    <row r="120" spans="1:15">
      <c r="B120" s="21">
        <v>108</v>
      </c>
      <c r="D120" s="68">
        <v>739396.45170977095</v>
      </c>
      <c r="G120" s="1"/>
      <c r="H120" s="1"/>
      <c r="I120" s="1"/>
      <c r="J120" s="1"/>
      <c r="K120" s="1"/>
      <c r="L120" s="1"/>
      <c r="M120" s="7"/>
      <c r="N120" s="72"/>
    </row>
    <row r="121" spans="1:15">
      <c r="B121" s="21">
        <v>109</v>
      </c>
      <c r="D121" s="68">
        <v>164984.05856046409</v>
      </c>
      <c r="G121" s="1"/>
      <c r="H121" s="1"/>
      <c r="I121" s="1"/>
      <c r="J121" s="1"/>
      <c r="K121" s="1"/>
      <c r="L121" s="1"/>
    </row>
    <row r="122" spans="1:15">
      <c r="B122" s="74">
        <v>110</v>
      </c>
      <c r="C122" s="75"/>
      <c r="D122" s="76">
        <v>639424.0828015334</v>
      </c>
      <c r="G122" s="1"/>
      <c r="H122" s="1"/>
      <c r="I122" s="1"/>
      <c r="J122" s="1"/>
      <c r="K122" s="1"/>
      <c r="L122" s="1"/>
    </row>
    <row r="123" spans="1:15">
      <c r="B123" s="21">
        <v>111</v>
      </c>
      <c r="D123" s="68">
        <v>1459326.7344688871</v>
      </c>
      <c r="G123" s="1"/>
      <c r="H123" s="1"/>
      <c r="I123" s="1"/>
      <c r="J123" s="1"/>
      <c r="K123" s="1"/>
      <c r="L123" s="1"/>
    </row>
    <row r="124" spans="1:15" ht="4.5" customHeight="1">
      <c r="B124" s="77"/>
      <c r="D124" s="68"/>
      <c r="E124" s="7"/>
      <c r="G124" s="1"/>
      <c r="H124" s="1"/>
      <c r="I124" s="1"/>
      <c r="J124" s="1"/>
      <c r="K124" s="1"/>
      <c r="L124" s="1"/>
    </row>
    <row r="125" spans="1:15">
      <c r="B125" s="51" t="s">
        <v>332</v>
      </c>
      <c r="C125" s="51"/>
      <c r="D125" s="69">
        <v>102159919.07960926</v>
      </c>
      <c r="E125" s="7"/>
      <c r="G125" s="1"/>
      <c r="H125" s="1"/>
      <c r="I125" s="1"/>
      <c r="J125" s="1"/>
      <c r="K125" s="1"/>
      <c r="L125" s="1"/>
    </row>
    <row r="126" spans="1:15" ht="4.5" customHeight="1">
      <c r="A126" s="46"/>
      <c r="B126" s="3"/>
      <c r="C126" s="3"/>
      <c r="D126" s="78"/>
      <c r="E126" s="7"/>
      <c r="G126" s="1"/>
      <c r="H126" s="1"/>
      <c r="I126" s="1"/>
      <c r="J126" s="1"/>
      <c r="K126" s="1"/>
      <c r="L126" s="1"/>
    </row>
    <row r="127" spans="1:15">
      <c r="A127" s="46"/>
      <c r="D127" s="68"/>
      <c r="E127" s="7"/>
      <c r="G127" s="1"/>
      <c r="H127" s="1"/>
      <c r="I127" s="1"/>
      <c r="J127" s="1"/>
      <c r="K127" s="1"/>
      <c r="L127" s="1"/>
    </row>
    <row r="128" spans="1:15">
      <c r="B128" s="50" t="s">
        <v>333</v>
      </c>
      <c r="D128" s="68">
        <v>644449.70316411299</v>
      </c>
      <c r="E128" s="7"/>
      <c r="G128" s="1"/>
      <c r="H128" s="1"/>
      <c r="I128" s="1"/>
      <c r="J128" s="1"/>
      <c r="K128" s="1"/>
      <c r="L128" s="1"/>
    </row>
    <row r="129" spans="2:12">
      <c r="B129" s="50" t="s">
        <v>334</v>
      </c>
      <c r="D129" s="68">
        <v>8194360.1351310834</v>
      </c>
      <c r="E129" s="7"/>
      <c r="G129" s="1"/>
      <c r="H129" s="1"/>
      <c r="I129" s="1"/>
      <c r="J129" s="1"/>
      <c r="K129" s="1"/>
      <c r="L129" s="1"/>
    </row>
    <row r="130" spans="2:12">
      <c r="C130" s="77"/>
      <c r="D130" s="68"/>
      <c r="E130" s="7"/>
      <c r="G130" s="1"/>
      <c r="H130" s="1"/>
      <c r="I130" s="1"/>
      <c r="J130" s="1"/>
      <c r="K130" s="1"/>
      <c r="L130" s="1"/>
    </row>
    <row r="131" spans="2:12" ht="4.5" customHeight="1">
      <c r="C131" s="77"/>
      <c r="D131" s="68"/>
      <c r="E131" s="7"/>
      <c r="G131" s="1"/>
      <c r="H131" s="1"/>
      <c r="I131" s="1"/>
      <c r="J131" s="1"/>
      <c r="K131" s="1"/>
      <c r="L131" s="1"/>
    </row>
    <row r="132" spans="2:12">
      <c r="B132" s="51" t="s">
        <v>335</v>
      </c>
      <c r="C132" s="51"/>
      <c r="D132" s="69">
        <v>110998728.91790447</v>
      </c>
      <c r="E132" s="7"/>
      <c r="G132" s="1"/>
      <c r="H132" s="1"/>
      <c r="I132" s="1"/>
      <c r="J132" s="1"/>
      <c r="K132" s="1"/>
      <c r="L132" s="1"/>
    </row>
    <row r="133" spans="2:12" ht="4.5" customHeight="1">
      <c r="B133" s="3"/>
      <c r="C133" s="3"/>
      <c r="D133" s="3"/>
      <c r="G133" s="1"/>
      <c r="H133" s="1"/>
      <c r="I133" s="1"/>
      <c r="J133" s="1"/>
      <c r="K133" s="1"/>
      <c r="L133" s="1"/>
    </row>
    <row r="134" spans="2:12">
      <c r="G134" s="1"/>
      <c r="H134" s="1"/>
      <c r="I134" s="1"/>
      <c r="J134" s="1"/>
      <c r="K134" s="1"/>
      <c r="L134" s="1"/>
    </row>
    <row r="135" spans="2:12">
      <c r="G135" s="1"/>
      <c r="H135" s="1"/>
      <c r="I135" s="1"/>
      <c r="J135" s="1"/>
      <c r="K135" s="1"/>
      <c r="L135" s="1"/>
    </row>
    <row r="136" spans="2:12">
      <c r="G136" s="1"/>
      <c r="H136" s="1"/>
      <c r="I136" s="1"/>
      <c r="J136" s="1"/>
      <c r="K136" s="1"/>
      <c r="L136" s="1"/>
    </row>
    <row r="137" spans="2:12">
      <c r="G137" s="1"/>
      <c r="H137" s="1"/>
      <c r="I137" s="1"/>
      <c r="J137" s="1"/>
      <c r="K137" s="1"/>
      <c r="L137" s="1"/>
    </row>
    <row r="138" spans="2:12">
      <c r="G138" s="1"/>
      <c r="H138" s="1"/>
      <c r="I138" s="1"/>
      <c r="J138" s="1"/>
      <c r="K138" s="1"/>
      <c r="L138" s="1"/>
    </row>
    <row r="139" spans="2:12">
      <c r="G139" s="1"/>
      <c r="H139" s="1"/>
      <c r="I139" s="1"/>
      <c r="J139" s="1"/>
      <c r="K139" s="1"/>
      <c r="L139" s="1"/>
    </row>
    <row r="140" spans="2:12">
      <c r="G140" s="1"/>
      <c r="H140" s="1"/>
      <c r="I140" s="1"/>
      <c r="J140" s="1"/>
      <c r="K140" s="1"/>
      <c r="L140" s="1"/>
    </row>
    <row r="141" spans="2:12">
      <c r="G141" s="1"/>
      <c r="H141" s="1"/>
      <c r="I141" s="1"/>
      <c r="J141" s="1"/>
      <c r="K141" s="1"/>
      <c r="L141" s="1"/>
    </row>
    <row r="142" spans="2:12">
      <c r="G142" s="1"/>
      <c r="H142" s="1"/>
      <c r="I142" s="1"/>
      <c r="J142" s="1"/>
      <c r="K142" s="1"/>
      <c r="L142" s="1"/>
    </row>
    <row r="143" spans="2:12">
      <c r="G143" s="1"/>
      <c r="H143" s="1"/>
      <c r="I143" s="1"/>
      <c r="J143" s="1"/>
      <c r="K143" s="1"/>
      <c r="L143" s="1"/>
    </row>
    <row r="144" spans="2:12">
      <c r="G144" s="1"/>
      <c r="H144" s="1"/>
      <c r="I144" s="1"/>
      <c r="J144" s="1"/>
      <c r="K144" s="1"/>
      <c r="L144" s="1"/>
    </row>
    <row r="145" spans="7:12">
      <c r="G145" s="1"/>
      <c r="H145" s="1"/>
      <c r="I145" s="1"/>
      <c r="J145" s="1"/>
      <c r="K145" s="1"/>
      <c r="L145" s="1"/>
    </row>
    <row r="146" spans="7:12">
      <c r="G146" s="1"/>
      <c r="H146" s="1"/>
      <c r="I146" s="1"/>
      <c r="J146" s="1"/>
      <c r="K146" s="1"/>
      <c r="L146" s="1"/>
    </row>
    <row r="147" spans="7:12">
      <c r="G147" s="1"/>
      <c r="H147" s="1"/>
      <c r="I147" s="1"/>
      <c r="J147" s="1"/>
      <c r="K147" s="1"/>
      <c r="L147" s="1"/>
    </row>
    <row r="148" spans="7:12">
      <c r="G148" s="1"/>
      <c r="H148" s="1"/>
      <c r="I148" s="1"/>
      <c r="J148" s="1"/>
      <c r="K148" s="1"/>
      <c r="L148" s="1"/>
    </row>
    <row r="149" spans="7:12">
      <c r="G149" s="1"/>
      <c r="H149" s="1"/>
      <c r="I149" s="1"/>
      <c r="J149" s="1"/>
      <c r="K149" s="1"/>
      <c r="L149" s="1"/>
    </row>
    <row r="150" spans="7:12">
      <c r="G150" s="1"/>
      <c r="H150" s="1"/>
      <c r="I150" s="1"/>
      <c r="J150" s="1"/>
      <c r="K150" s="1"/>
      <c r="L150" s="1"/>
    </row>
    <row r="151" spans="7:12">
      <c r="G151" s="1"/>
      <c r="H151" s="1"/>
      <c r="I151" s="1"/>
      <c r="J151" s="1"/>
      <c r="K151" s="1"/>
      <c r="L151" s="1"/>
    </row>
    <row r="152" spans="7:12">
      <c r="G152" s="1"/>
      <c r="H152" s="1"/>
      <c r="I152" s="1"/>
      <c r="J152" s="1"/>
      <c r="K152" s="1"/>
      <c r="L152" s="1"/>
    </row>
    <row r="153" spans="7:12">
      <c r="G153" s="1"/>
      <c r="H153" s="1"/>
      <c r="I153" s="1"/>
      <c r="J153" s="1"/>
      <c r="K153" s="1"/>
      <c r="L153" s="1"/>
    </row>
    <row r="154" spans="7:12">
      <c r="G154" s="1"/>
      <c r="H154" s="1"/>
      <c r="I154" s="1"/>
      <c r="J154" s="1"/>
      <c r="K154" s="1"/>
      <c r="L154" s="1"/>
    </row>
    <row r="155" spans="7:12">
      <c r="G155" s="1"/>
      <c r="H155" s="1"/>
      <c r="I155" s="1"/>
      <c r="J155" s="1"/>
      <c r="K155" s="1"/>
      <c r="L155" s="1"/>
    </row>
    <row r="156" spans="7:12">
      <c r="G156" s="1"/>
      <c r="H156" s="1"/>
      <c r="I156" s="1"/>
      <c r="J156" s="1"/>
      <c r="K156" s="1"/>
      <c r="L156" s="1"/>
    </row>
    <row r="157" spans="7:12">
      <c r="G157" s="1"/>
      <c r="H157" s="1"/>
      <c r="I157" s="1"/>
      <c r="J157" s="1"/>
      <c r="K157" s="1"/>
      <c r="L157" s="1"/>
    </row>
    <row r="158" spans="7:12">
      <c r="G158" s="1"/>
      <c r="H158" s="1"/>
      <c r="I158" s="1"/>
      <c r="J158" s="1"/>
      <c r="K158" s="1"/>
      <c r="L158" s="1"/>
    </row>
    <row r="159" spans="7:12">
      <c r="G159" s="1"/>
      <c r="H159" s="1"/>
      <c r="I159" s="1"/>
      <c r="J159" s="1"/>
      <c r="K159" s="1"/>
      <c r="L159" s="1"/>
    </row>
    <row r="160" spans="7:12">
      <c r="G160" s="1"/>
      <c r="H160" s="1"/>
      <c r="I160" s="1"/>
      <c r="J160" s="1"/>
      <c r="K160" s="1"/>
      <c r="L160" s="1"/>
    </row>
    <row r="161" spans="7:12">
      <c r="G161" s="1"/>
      <c r="H161" s="1"/>
      <c r="I161" s="1"/>
      <c r="J161" s="1"/>
      <c r="K161" s="1"/>
      <c r="L161" s="1"/>
    </row>
    <row r="162" spans="7:12">
      <c r="G162" s="1"/>
      <c r="H162" s="1"/>
      <c r="I162" s="1"/>
      <c r="J162" s="1"/>
      <c r="K162" s="1"/>
      <c r="L162" s="1"/>
    </row>
    <row r="163" spans="7:12">
      <c r="G163" s="1"/>
      <c r="H163" s="1"/>
      <c r="I163" s="1"/>
      <c r="J163" s="1"/>
      <c r="K163" s="1"/>
      <c r="L163" s="1"/>
    </row>
    <row r="164" spans="7:12">
      <c r="G164" s="1"/>
      <c r="H164" s="1"/>
      <c r="I164" s="1"/>
      <c r="J164" s="1"/>
      <c r="K164" s="1"/>
      <c r="L164" s="1"/>
    </row>
    <row r="165" spans="7:12">
      <c r="G165" s="1"/>
      <c r="H165" s="1"/>
      <c r="I165" s="1"/>
      <c r="J165" s="1"/>
      <c r="K165" s="1"/>
      <c r="L165" s="1"/>
    </row>
    <row r="166" spans="7:12">
      <c r="G166" s="1"/>
      <c r="H166" s="1"/>
      <c r="I166" s="1"/>
      <c r="J166" s="1"/>
      <c r="K166" s="1"/>
      <c r="L166" s="1"/>
    </row>
    <row r="167" spans="7:12">
      <c r="G167" s="1"/>
      <c r="H167" s="1"/>
      <c r="I167" s="1"/>
      <c r="J167" s="1"/>
      <c r="K167" s="1"/>
      <c r="L167" s="1"/>
    </row>
    <row r="168" spans="7:12">
      <c r="G168" s="1"/>
      <c r="H168" s="1"/>
      <c r="I168" s="1"/>
      <c r="J168" s="1"/>
      <c r="K168" s="1"/>
      <c r="L168" s="1"/>
    </row>
    <row r="169" spans="7:12">
      <c r="G169" s="1"/>
      <c r="H169" s="1"/>
      <c r="I169" s="1"/>
      <c r="J169" s="1"/>
      <c r="K169" s="1"/>
      <c r="L169" s="1"/>
    </row>
    <row r="170" spans="7:12">
      <c r="G170" s="1"/>
      <c r="H170" s="1"/>
      <c r="I170" s="1"/>
      <c r="J170" s="1"/>
      <c r="K170" s="1"/>
      <c r="L170" s="1"/>
    </row>
    <row r="171" spans="7:12">
      <c r="G171" s="1"/>
      <c r="H171" s="1"/>
      <c r="I171" s="1"/>
      <c r="J171" s="1"/>
      <c r="K171" s="1"/>
      <c r="L171" s="1"/>
    </row>
    <row r="172" spans="7:12">
      <c r="G172" s="1"/>
      <c r="H172" s="1"/>
      <c r="I172" s="1"/>
      <c r="J172" s="1"/>
      <c r="K172" s="1"/>
      <c r="L172" s="1"/>
    </row>
    <row r="173" spans="7:12">
      <c r="G173" s="1"/>
      <c r="H173" s="1"/>
      <c r="I173" s="1"/>
      <c r="J173" s="1"/>
      <c r="K173" s="1"/>
      <c r="L173" s="1"/>
    </row>
    <row r="174" spans="7:12">
      <c r="G174" s="1"/>
      <c r="H174" s="1"/>
      <c r="I174" s="1"/>
      <c r="J174" s="1"/>
      <c r="K174" s="1"/>
      <c r="L174" s="1"/>
    </row>
    <row r="175" spans="7:12">
      <c r="G175" s="1"/>
      <c r="H175" s="1"/>
      <c r="I175" s="1"/>
      <c r="J175" s="1"/>
      <c r="K175" s="1"/>
      <c r="L175" s="1"/>
    </row>
  </sheetData>
  <printOptions horizontalCentered="1" verticalCentered="1"/>
  <pageMargins left="0.75" right="0.75" top="1" bottom="1" header="0" footer="0"/>
  <pageSetup scale="2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/>
  <dimension ref="A4:AE200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5703125" style="1" customWidth="1"/>
    <col min="3" max="3" width="2.7109375" style="1" customWidth="1"/>
    <col min="4" max="4" width="11.7109375" style="1" bestFit="1" customWidth="1"/>
    <col min="5" max="5" width="4.140625" style="1" customWidth="1"/>
    <col min="6" max="6" width="10.85546875" style="1" bestFit="1" customWidth="1"/>
    <col min="7" max="7" width="4.140625" style="1" customWidth="1"/>
    <col min="8" max="8" width="10.42578125" style="1" bestFit="1" customWidth="1"/>
    <col min="9" max="9" width="4.140625" style="1" customWidth="1"/>
    <col min="10" max="10" width="12.28515625" style="1" bestFit="1" customWidth="1"/>
    <col min="11" max="11" width="4.140625" style="1" customWidth="1"/>
    <col min="12" max="12" width="15.28515625" style="1" customWidth="1"/>
    <col min="13" max="13" width="4.140625" style="1" customWidth="1"/>
    <col min="14" max="14" width="10.42578125" style="1" bestFit="1" customWidth="1"/>
    <col min="15" max="15" width="4.140625" style="1" customWidth="1"/>
    <col min="16" max="16" width="13.85546875" style="1" customWidth="1"/>
    <col min="17" max="17" width="4.140625" style="1" customWidth="1"/>
    <col min="18" max="18" width="12" style="1" bestFit="1" customWidth="1"/>
    <col min="19" max="19" width="2.28515625" style="1" customWidth="1"/>
    <col min="20" max="20" width="12" style="1" bestFit="1" customWidth="1"/>
    <col min="21" max="21" width="10.28515625" style="1" customWidth="1"/>
    <col min="22" max="22" width="15.7109375" style="47" customWidth="1"/>
    <col min="23" max="38" width="10.28515625" style="47" customWidth="1"/>
    <col min="39" max="39" width="13.85546875" style="47" customWidth="1"/>
    <col min="40" max="40" width="10.5703125" style="47" customWidth="1"/>
    <col min="41" max="46" width="14.5703125" style="47" customWidth="1"/>
    <col min="47" max="47" width="12.28515625" style="47" customWidth="1"/>
    <col min="48" max="48" width="14.5703125" style="47" customWidth="1"/>
    <col min="49" max="49" width="12.28515625" style="47" customWidth="1"/>
    <col min="50" max="51" width="11.5703125" style="47" customWidth="1"/>
    <col min="52" max="52" width="14.28515625" style="47" bestFit="1" customWidth="1"/>
    <col min="53" max="54" width="14.28515625" style="47" customWidth="1"/>
    <col min="55" max="55" width="11.5703125" style="47" customWidth="1"/>
    <col min="56" max="59" width="9.28515625" style="47" customWidth="1"/>
    <col min="60" max="60" width="11.5703125" style="47" customWidth="1"/>
    <col min="61" max="61" width="10.5703125" style="47" bestFit="1" customWidth="1"/>
    <col min="62" max="62" width="8" style="47" customWidth="1"/>
    <col min="63" max="63" width="10.5703125" style="47" bestFit="1" customWidth="1"/>
    <col min="64" max="64" width="8" style="47" customWidth="1"/>
    <col min="65" max="65" width="10.5703125" style="47" bestFit="1" customWidth="1"/>
    <col min="66" max="69" width="9.28515625" style="47" customWidth="1"/>
    <col min="70" max="70" width="11.5703125" style="47" bestFit="1" customWidth="1"/>
    <col min="71" max="16384" width="10.28515625" style="47"/>
  </cols>
  <sheetData>
    <row r="4" spans="1:24">
      <c r="B4" s="28" t="s">
        <v>419</v>
      </c>
      <c r="C4" s="2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</row>
    <row r="5" spans="1:24">
      <c r="B5" s="28" t="s">
        <v>292</v>
      </c>
      <c r="C5" s="28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</row>
    <row r="6" spans="1:24">
      <c r="B6" s="50" t="s">
        <v>291</v>
      </c>
      <c r="C6" s="50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</row>
    <row r="7" spans="1:24">
      <c r="B7" s="50" t="s">
        <v>390</v>
      </c>
      <c r="C7" s="50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</row>
    <row r="8" spans="1:24">
      <c r="B8" s="28"/>
      <c r="C8" s="28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1:24" s="48" customFormat="1">
      <c r="A9" s="47"/>
      <c r="B9" s="27"/>
      <c r="C9" s="27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4" s="48" customFormat="1" ht="11.25">
      <c r="A10" s="49"/>
      <c r="B10" s="26"/>
      <c r="C10" s="26"/>
      <c r="D10" s="25"/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26"/>
      <c r="T10" s="29" t="s">
        <v>294</v>
      </c>
      <c r="U10" s="49"/>
      <c r="V10" s="49"/>
    </row>
    <row r="11" spans="1:24" s="48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48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48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48" customFormat="1" ht="13.5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s="45" customFormat="1">
      <c r="A15" s="47"/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6"/>
    </row>
    <row r="16" spans="1:24" s="45" customFormat="1">
      <c r="A16" s="47"/>
      <c r="B16" s="21">
        <v>1</v>
      </c>
      <c r="C16" s="21"/>
      <c r="D16" s="68">
        <v>156505.52541509175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2820.924849497445</v>
      </c>
      <c r="O16" s="68"/>
      <c r="P16" s="68">
        <v>2.4182876423272708</v>
      </c>
      <c r="Q16" s="70"/>
      <c r="R16" s="70">
        <v>14028.239835980103</v>
      </c>
      <c r="S16" s="70"/>
      <c r="T16" s="70">
        <v>170533.76525107186</v>
      </c>
      <c r="U16" s="46"/>
      <c r="V16" s="46"/>
      <c r="W16" s="23"/>
      <c r="X16" s="23"/>
    </row>
    <row r="17" spans="1:24" s="45" customFormat="1">
      <c r="A17" s="47"/>
      <c r="B17" s="21">
        <v>2</v>
      </c>
      <c r="C17" s="21"/>
      <c r="D17" s="70">
        <v>168034.85826242395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5.8397660804867</v>
      </c>
      <c r="O17" s="70"/>
      <c r="P17" s="70">
        <v>60746.06667139475</v>
      </c>
      <c r="Q17" s="70"/>
      <c r="R17" s="70">
        <v>60508.103243182763</v>
      </c>
      <c r="S17" s="70"/>
      <c r="T17" s="70">
        <v>228542.96150560671</v>
      </c>
      <c r="U17" s="46"/>
      <c r="V17" s="46"/>
      <c r="W17" s="23"/>
      <c r="X17" s="23"/>
    </row>
    <row r="18" spans="1:24" s="45" customFormat="1">
      <c r="A18" s="47"/>
      <c r="B18" s="21">
        <v>3</v>
      </c>
      <c r="C18" s="21"/>
      <c r="D18" s="70">
        <v>78981.406241483593</v>
      </c>
      <c r="E18" s="70"/>
      <c r="F18" s="70">
        <v>5526.9751219562422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43.7004239953258</v>
      </c>
      <c r="O18" s="70"/>
      <c r="P18" s="70">
        <v>5032.18304410579</v>
      </c>
      <c r="Q18" s="70"/>
      <c r="R18" s="70">
        <v>16602.85859005736</v>
      </c>
      <c r="S18" s="70"/>
      <c r="T18" s="70">
        <v>95584.264831540961</v>
      </c>
      <c r="U18" s="46"/>
      <c r="V18" s="46"/>
      <c r="W18" s="23"/>
      <c r="X18" s="23"/>
    </row>
    <row r="19" spans="1:24" s="45" customFormat="1">
      <c r="A19" s="47"/>
      <c r="B19" s="21">
        <v>4</v>
      </c>
      <c r="C19" s="21"/>
      <c r="D19" s="70">
        <v>81734.746859629813</v>
      </c>
      <c r="E19" s="70"/>
      <c r="F19" s="70">
        <v>86961.965220406055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 t="s">
        <v>289</v>
      </c>
      <c r="O19" s="70"/>
      <c r="P19" s="70">
        <v>4198.885069291945</v>
      </c>
      <c r="Q19" s="70"/>
      <c r="R19" s="70">
        <v>91160.850289698006</v>
      </c>
      <c r="S19" s="70"/>
      <c r="T19" s="70">
        <v>172895.5971493278</v>
      </c>
      <c r="U19" s="46"/>
      <c r="V19" s="46"/>
      <c r="W19" s="23"/>
      <c r="X19" s="23"/>
    </row>
    <row r="20" spans="1:24" s="45" customFormat="1">
      <c r="A20" s="47"/>
      <c r="B20" s="21">
        <v>5</v>
      </c>
      <c r="C20" s="21"/>
      <c r="D20" s="70">
        <v>215885.01736264734</v>
      </c>
      <c r="E20" s="70"/>
      <c r="F20" s="70">
        <v>2762.4491265524025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7.5484255595657</v>
      </c>
      <c r="O20" s="70"/>
      <c r="P20" s="70">
        <v>32691.650444328148</v>
      </c>
      <c r="Q20" s="70"/>
      <c r="R20" s="70">
        <v>49006.60681937691</v>
      </c>
      <c r="S20" s="70"/>
      <c r="T20" s="70">
        <v>264891.62418202427</v>
      </c>
      <c r="U20" s="46"/>
      <c r="V20" s="46"/>
      <c r="W20" s="23"/>
      <c r="X20" s="23"/>
    </row>
    <row r="21" spans="1:24" s="45" customFormat="1">
      <c r="A21" s="47"/>
      <c r="B21" s="21">
        <v>6</v>
      </c>
      <c r="C21" s="21"/>
      <c r="D21" s="70">
        <v>201959.78541594945</v>
      </c>
      <c r="E21" s="70"/>
      <c r="F21" s="70">
        <v>331233.64279922796</v>
      </c>
      <c r="G21" s="70"/>
      <c r="H21" s="70" t="s">
        <v>289</v>
      </c>
      <c r="I21" s="70"/>
      <c r="J21" s="70">
        <v>-7.6430478657130152E-7</v>
      </c>
      <c r="K21" s="70"/>
      <c r="L21" s="70" t="s">
        <v>289</v>
      </c>
      <c r="M21" s="70"/>
      <c r="N21" s="70" t="s">
        <v>289</v>
      </c>
      <c r="O21" s="70"/>
      <c r="P21" s="70">
        <v>92849.000500556649</v>
      </c>
      <c r="Q21" s="70"/>
      <c r="R21" s="70">
        <v>424082.6432990203</v>
      </c>
      <c r="S21" s="70"/>
      <c r="T21" s="70">
        <v>626042.42871496978</v>
      </c>
      <c r="U21" s="46"/>
      <c r="V21" s="46"/>
      <c r="W21" s="23"/>
      <c r="X21" s="23"/>
    </row>
    <row r="22" spans="1:24" s="45" customFormat="1">
      <c r="A22" s="47"/>
      <c r="B22" s="21">
        <v>7</v>
      </c>
      <c r="C22" s="21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U22" s="46"/>
      <c r="V22" s="46"/>
      <c r="W22" s="23"/>
      <c r="X22" s="23"/>
    </row>
    <row r="23" spans="1:24" s="45" customFormat="1">
      <c r="A23" s="47"/>
      <c r="B23" s="21">
        <v>8</v>
      </c>
      <c r="C23" s="21"/>
      <c r="D23" s="70">
        <v>6973.826695793412</v>
      </c>
      <c r="E23" s="70"/>
      <c r="F23" s="70">
        <v>18161.397706428033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 t="s">
        <v>289</v>
      </c>
      <c r="O23" s="70"/>
      <c r="P23" s="70">
        <v>393286.62915946095</v>
      </c>
      <c r="Q23" s="70"/>
      <c r="R23" s="70">
        <v>429764.69964588899</v>
      </c>
      <c r="S23" s="70"/>
      <c r="T23" s="70">
        <v>436738.52634168242</v>
      </c>
      <c r="U23" s="46"/>
      <c r="V23" s="46"/>
      <c r="W23" s="23"/>
      <c r="X23" s="23"/>
    </row>
    <row r="24" spans="1:24" s="45" customFormat="1">
      <c r="A24" s="47"/>
      <c r="B24" s="21">
        <v>9</v>
      </c>
      <c r="C24" s="21"/>
      <c r="D24" s="70">
        <v>12883.915323295076</v>
      </c>
      <c r="E24" s="70"/>
      <c r="F24" s="70">
        <v>33471.927550082015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08057.00024850585</v>
      </c>
      <c r="S24" s="70"/>
      <c r="T24" s="70">
        <v>220940.91557180093</v>
      </c>
      <c r="U24" s="46"/>
      <c r="V24" s="46"/>
      <c r="W24" s="23"/>
      <c r="X24" s="23"/>
    </row>
    <row r="25" spans="1:24" s="45" customFormat="1">
      <c r="A25" s="47"/>
      <c r="B25" s="22">
        <v>10</v>
      </c>
      <c r="C25" s="22"/>
      <c r="D25" s="37">
        <v>86923.224973624863</v>
      </c>
      <c r="E25" s="37"/>
      <c r="F25" s="37">
        <v>16599.128092769999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4332.07155842561</v>
      </c>
      <c r="S25" s="37"/>
      <c r="T25" s="37">
        <v>281255.29653205047</v>
      </c>
      <c r="U25" s="46"/>
      <c r="V25" s="46"/>
      <c r="W25" s="23"/>
      <c r="X25" s="23"/>
    </row>
    <row r="26" spans="1:24" s="45" customFormat="1">
      <c r="A26" s="47"/>
      <c r="B26" s="21">
        <v>11</v>
      </c>
      <c r="C26" s="21"/>
      <c r="D26" s="70">
        <v>10266.110681093869</v>
      </c>
      <c r="E26" s="70"/>
      <c r="F26" s="70">
        <v>50346.813231473279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19011.50184109103</v>
      </c>
      <c r="S26" s="70"/>
      <c r="T26" s="70">
        <v>129277.61252218489</v>
      </c>
      <c r="U26" s="46"/>
      <c r="V26" s="46"/>
      <c r="W26" s="23"/>
      <c r="X26" s="23"/>
    </row>
    <row r="27" spans="1:24" s="45" customFormat="1">
      <c r="A27" s="47"/>
      <c r="B27" s="21">
        <v>12</v>
      </c>
      <c r="C27" s="21"/>
      <c r="D27" s="70">
        <v>7214.0363891282668</v>
      </c>
      <c r="E27" s="70"/>
      <c r="F27" s="70">
        <v>15268.365759010005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 t="s">
        <v>289</v>
      </c>
      <c r="O27" s="70"/>
      <c r="P27" s="70">
        <v>47046.166980189431</v>
      </c>
      <c r="Q27" s="70"/>
      <c r="R27" s="70">
        <v>68087.843757979441</v>
      </c>
      <c r="S27" s="70"/>
      <c r="T27" s="70">
        <v>75301.880147107702</v>
      </c>
      <c r="U27" s="46"/>
      <c r="V27" s="46"/>
      <c r="W27" s="23"/>
      <c r="X27" s="23"/>
    </row>
    <row r="28" spans="1:24" s="45" customFormat="1">
      <c r="A28" s="46"/>
      <c r="B28" s="21">
        <v>13</v>
      </c>
      <c r="C28" s="21"/>
      <c r="D28" s="70">
        <v>24533.515001186279</v>
      </c>
      <c r="E28" s="70"/>
      <c r="F28" s="70">
        <v>14656.684689607129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0755.82519610645</v>
      </c>
      <c r="S28" s="70"/>
      <c r="T28" s="70">
        <v>175289.34019729274</v>
      </c>
      <c r="U28" s="46"/>
      <c r="V28" s="46"/>
      <c r="W28" s="23"/>
    </row>
    <row r="29" spans="1:24" s="45" customFormat="1">
      <c r="A29" s="46"/>
      <c r="B29" s="21">
        <v>14</v>
      </c>
      <c r="C29" s="21"/>
      <c r="D29" s="70">
        <v>123507.16838848602</v>
      </c>
      <c r="E29" s="70"/>
      <c r="F29" s="70">
        <v>37118.749230192734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 t="s">
        <v>289</v>
      </c>
      <c r="O29" s="70"/>
      <c r="P29" s="70">
        <v>131645.10420710966</v>
      </c>
      <c r="Q29" s="70"/>
      <c r="R29" s="70">
        <v>209109.83903730239</v>
      </c>
      <c r="S29" s="70"/>
      <c r="T29" s="70">
        <v>332617.00742578844</v>
      </c>
      <c r="U29" s="46"/>
      <c r="V29" s="46"/>
      <c r="W29" s="23"/>
    </row>
    <row r="30" spans="1:24" s="45" customFormat="1">
      <c r="A30" s="46"/>
      <c r="B30" s="21">
        <v>15</v>
      </c>
      <c r="C30" s="21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U30" s="46"/>
      <c r="V30" s="46"/>
      <c r="W30" s="23"/>
    </row>
    <row r="31" spans="1:24" s="45" customFormat="1">
      <c r="A31" s="46"/>
      <c r="B31" s="21">
        <v>16</v>
      </c>
      <c r="C31" s="21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020.8171318713366</v>
      </c>
      <c r="M31" s="70"/>
      <c r="N31" s="70">
        <v>15360.850376251414</v>
      </c>
      <c r="O31" s="70"/>
      <c r="P31" s="70">
        <v>1307.7996045621439</v>
      </c>
      <c r="Q31" s="70"/>
      <c r="R31" s="70">
        <v>24917.293430469352</v>
      </c>
      <c r="S31" s="70"/>
      <c r="T31" s="70">
        <v>497331.98336380761</v>
      </c>
      <c r="U31" s="46"/>
      <c r="V31" s="46"/>
      <c r="W31" s="23"/>
    </row>
    <row r="32" spans="1:24" s="45" customFormat="1">
      <c r="A32" s="46"/>
      <c r="B32" s="21">
        <v>17</v>
      </c>
      <c r="C32" s="21"/>
      <c r="D32" s="70">
        <v>479754.844608630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 t="s">
        <v>289</v>
      </c>
      <c r="M32" s="70"/>
      <c r="N32" s="70">
        <v>10497.015377837206</v>
      </c>
      <c r="O32" s="70"/>
      <c r="P32" s="70">
        <v>678.42130739477352</v>
      </c>
      <c r="Q32" s="70"/>
      <c r="R32" s="70">
        <v>22541.274930434407</v>
      </c>
      <c r="S32" s="70"/>
      <c r="T32" s="70">
        <v>502296.11953906476</v>
      </c>
      <c r="U32" s="46"/>
      <c r="V32" s="46"/>
      <c r="W32" s="23"/>
    </row>
    <row r="33" spans="1:23" s="45" customFormat="1">
      <c r="A33" s="46"/>
      <c r="B33" s="21">
        <v>18</v>
      </c>
      <c r="C33" s="21"/>
      <c r="D33" s="70">
        <v>380453.41655098385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804</v>
      </c>
      <c r="U33" s="46"/>
      <c r="V33" s="46"/>
      <c r="W33" s="23"/>
    </row>
    <row r="34" spans="1:23" s="45" customFormat="1">
      <c r="A34" s="46"/>
      <c r="B34" s="21">
        <v>19</v>
      </c>
      <c r="C34" s="21"/>
      <c r="D34" s="70">
        <v>26501.665882836336</v>
      </c>
      <c r="E34" s="70"/>
      <c r="F34" s="70">
        <v>142876.65439856533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 t="s">
        <v>289</v>
      </c>
      <c r="O34" s="70"/>
      <c r="P34" s="70">
        <v>14808.19532511828</v>
      </c>
      <c r="Q34" s="70"/>
      <c r="R34" s="70">
        <v>157684.84972368361</v>
      </c>
      <c r="S34" s="70"/>
      <c r="T34" s="70">
        <v>184186.51560651994</v>
      </c>
      <c r="U34" s="46"/>
      <c r="V34" s="46"/>
      <c r="W34" s="23"/>
    </row>
    <row r="35" spans="1:23" s="45" customFormat="1">
      <c r="A35" s="46"/>
      <c r="B35" s="22">
        <v>20</v>
      </c>
      <c r="C35" s="22"/>
      <c r="D35" s="37">
        <v>106749.58816330814</v>
      </c>
      <c r="E35" s="37"/>
      <c r="F35" s="37">
        <v>3312.461952982359</v>
      </c>
      <c r="G35" s="37"/>
      <c r="H35" s="37" t="s">
        <v>289</v>
      </c>
      <c r="I35" s="37"/>
      <c r="J35" s="37" t="s">
        <v>289</v>
      </c>
      <c r="K35" s="37"/>
      <c r="L35" s="37">
        <v>5258.8119706342877</v>
      </c>
      <c r="M35" s="37"/>
      <c r="N35" s="37" t="s">
        <v>289</v>
      </c>
      <c r="O35" s="37"/>
      <c r="P35" s="37">
        <v>10157.604436521786</v>
      </c>
      <c r="Q35" s="37"/>
      <c r="R35" s="37">
        <v>18728.878360138435</v>
      </c>
      <c r="S35" s="37"/>
      <c r="T35" s="37">
        <v>125478.46652344658</v>
      </c>
      <c r="U35" s="46"/>
      <c r="V35" s="46"/>
      <c r="W35" s="23"/>
    </row>
    <row r="36" spans="1:23" s="45" customFormat="1">
      <c r="A36" s="46"/>
      <c r="B36" s="21">
        <v>21</v>
      </c>
      <c r="C36" s="21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2.9103830456733704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2.9103830456733704E-11</v>
      </c>
      <c r="S36" s="70"/>
      <c r="T36" s="70">
        <v>810083.62113309675</v>
      </c>
      <c r="U36" s="46"/>
      <c r="V36" s="46"/>
      <c r="W36" s="23"/>
    </row>
    <row r="37" spans="1:23" s="45" customFormat="1">
      <c r="A37" s="46"/>
      <c r="B37" s="21">
        <v>22</v>
      </c>
      <c r="C37" s="21"/>
      <c r="D37" s="70">
        <v>312638.5410215928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22.29437579273</v>
      </c>
      <c r="U37" s="46"/>
      <c r="V37" s="46"/>
      <c r="W37" s="23"/>
    </row>
    <row r="38" spans="1:23" s="45" customFormat="1">
      <c r="A38" s="46"/>
      <c r="B38" s="21">
        <v>23</v>
      </c>
      <c r="C38" s="21"/>
      <c r="D38" s="70">
        <v>210906.3754999999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91</v>
      </c>
      <c r="U38" s="46"/>
      <c r="V38" s="46"/>
      <c r="W38" s="23"/>
    </row>
    <row r="39" spans="1:23" s="45" customFormat="1">
      <c r="A39" s="46"/>
      <c r="B39" s="21">
        <v>24</v>
      </c>
      <c r="C39" s="21"/>
      <c r="D39" s="70">
        <v>54314.375746479847</v>
      </c>
      <c r="E39" s="70"/>
      <c r="F39" s="70">
        <v>27385.062610000004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 t="s">
        <v>289</v>
      </c>
      <c r="O39" s="70"/>
      <c r="P39" s="70">
        <v>8572.543058849873</v>
      </c>
      <c r="Q39" s="70"/>
      <c r="R39" s="70">
        <v>35957.605668849879</v>
      </c>
      <c r="S39" s="70"/>
      <c r="T39" s="70">
        <v>90271.981415329734</v>
      </c>
      <c r="U39" s="46"/>
      <c r="V39" s="46"/>
      <c r="W39" s="23"/>
    </row>
    <row r="40" spans="1:23" s="45" customFormat="1">
      <c r="A40" s="46"/>
      <c r="B40" s="21">
        <v>25</v>
      </c>
      <c r="C40" s="21"/>
      <c r="D40" s="70">
        <v>1135614.4006379105</v>
      </c>
      <c r="E40" s="70"/>
      <c r="F40" s="70" t="s">
        <v>28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495</v>
      </c>
      <c r="O40" s="70"/>
      <c r="P40" s="70">
        <v>60.782147971734311</v>
      </c>
      <c r="Q40" s="70"/>
      <c r="R40" s="70">
        <v>-9893.6943354789146</v>
      </c>
      <c r="S40" s="70"/>
      <c r="T40" s="70">
        <v>1125720.7063024316</v>
      </c>
      <c r="U40" s="46"/>
      <c r="V40" s="46"/>
      <c r="W40" s="23"/>
    </row>
    <row r="41" spans="1:23" s="45" customFormat="1">
      <c r="A41" s="46"/>
      <c r="B41" s="21">
        <v>26</v>
      </c>
      <c r="C41" s="21"/>
      <c r="D41" s="70">
        <v>651859.19640780764</v>
      </c>
      <c r="E41" s="70"/>
      <c r="F41" s="70">
        <v>61702.838966891999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 t="s">
        <v>289</v>
      </c>
      <c r="O41" s="70"/>
      <c r="P41" s="70">
        <v>41316.643075019325</v>
      </c>
      <c r="Q41" s="70"/>
      <c r="R41" s="70">
        <v>103019.48204191132</v>
      </c>
      <c r="S41" s="70"/>
      <c r="T41" s="70">
        <v>754878.67844971898</v>
      </c>
      <c r="U41" s="46"/>
      <c r="V41" s="46"/>
      <c r="W41" s="23"/>
    </row>
    <row r="42" spans="1:23" s="45" customFormat="1">
      <c r="A42" s="46"/>
      <c r="B42" s="21">
        <v>27</v>
      </c>
      <c r="C42" s="21"/>
      <c r="D42" s="70">
        <v>12825.627868007146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15.738254749999999</v>
      </c>
      <c r="O42" s="70"/>
      <c r="P42" s="70">
        <v>19.967294639154051</v>
      </c>
      <c r="Q42" s="70"/>
      <c r="R42" s="70">
        <v>4.2290398891540519</v>
      </c>
      <c r="S42" s="70"/>
      <c r="T42" s="70">
        <v>12829.856907896301</v>
      </c>
      <c r="U42" s="46"/>
      <c r="V42" s="46"/>
      <c r="W42" s="23"/>
    </row>
    <row r="43" spans="1:23" s="45" customFormat="1">
      <c r="A43" s="46"/>
      <c r="B43" s="21">
        <v>28</v>
      </c>
      <c r="C43" s="21"/>
      <c r="D43" s="70">
        <v>89011.635531514563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92465.974453075061</v>
      </c>
      <c r="U43" s="46"/>
      <c r="V43" s="46"/>
      <c r="W43" s="23"/>
    </row>
    <row r="44" spans="1:23" s="45" customFormat="1">
      <c r="A44" s="46"/>
      <c r="B44" s="21">
        <v>29</v>
      </c>
      <c r="C44" s="21"/>
      <c r="D44" s="70">
        <v>53398.223601045189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53398.223601045189</v>
      </c>
      <c r="U44" s="46"/>
      <c r="V44" s="46"/>
      <c r="W44" s="23"/>
    </row>
    <row r="45" spans="1:23" s="45" customFormat="1">
      <c r="A45" s="46"/>
      <c r="B45" s="22">
        <v>30</v>
      </c>
      <c r="C45" s="22"/>
      <c r="D45" s="37">
        <v>2556252.5534164165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406.6182276007</v>
      </c>
      <c r="O45" s="37"/>
      <c r="P45" s="37">
        <v>20982583.113793641</v>
      </c>
      <c r="Q45" s="37"/>
      <c r="R45" s="37">
        <v>21255989.732021242</v>
      </c>
      <c r="S45" s="37"/>
      <c r="T45" s="37">
        <v>23812242.285437658</v>
      </c>
      <c r="U45" s="46"/>
      <c r="V45" s="46"/>
      <c r="W45" s="23"/>
    </row>
    <row r="46" spans="1:23" s="45" customFormat="1">
      <c r="A46" s="46"/>
      <c r="B46" s="21">
        <v>31</v>
      </c>
      <c r="C46" s="21"/>
      <c r="D46" s="70">
        <v>110000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222689.22919276668</v>
      </c>
      <c r="U46" s="46"/>
      <c r="V46" s="46"/>
      <c r="W46" s="23"/>
    </row>
    <row r="47" spans="1:23" s="45" customFormat="1">
      <c r="A47" s="46"/>
      <c r="B47" s="21">
        <v>32</v>
      </c>
      <c r="C47" s="21"/>
      <c r="D47" s="70">
        <v>58392.437392525695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8.250739633897</v>
      </c>
      <c r="O47" s="70"/>
      <c r="P47" s="70">
        <v>599601.75283372542</v>
      </c>
      <c r="Q47" s="70"/>
      <c r="R47" s="70">
        <v>597943.5020940915</v>
      </c>
      <c r="S47" s="70"/>
      <c r="T47" s="70">
        <v>656335.93948661722</v>
      </c>
      <c r="U47" s="46"/>
      <c r="V47" s="46"/>
      <c r="W47" s="23"/>
    </row>
    <row r="48" spans="1:23" s="45" customFormat="1">
      <c r="A48" s="46"/>
      <c r="B48" s="21">
        <v>33</v>
      </c>
      <c r="C48" s="21"/>
      <c r="D48" s="70">
        <v>4740.511077851734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560.1195205265</v>
      </c>
      <c r="U48" s="46"/>
      <c r="V48" s="46"/>
      <c r="W48" s="23"/>
    </row>
    <row r="49" spans="1:23" s="45" customFormat="1">
      <c r="A49" s="46"/>
      <c r="B49" s="21">
        <v>34</v>
      </c>
      <c r="C49" s="21"/>
      <c r="D49" s="70">
        <v>-2.6193319818087274E-12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71.00481488960168</v>
      </c>
      <c r="O49" s="70"/>
      <c r="P49" s="70">
        <v>218058.80199593824</v>
      </c>
      <c r="Q49" s="70"/>
      <c r="R49" s="70">
        <v>218829.80681082784</v>
      </c>
      <c r="S49" s="70"/>
      <c r="T49" s="70">
        <v>218829.80681082784</v>
      </c>
      <c r="U49" s="46"/>
      <c r="V49" s="46"/>
      <c r="W49" s="23"/>
    </row>
    <row r="50" spans="1:23" s="45" customFormat="1">
      <c r="A50" s="46"/>
      <c r="B50" s="21">
        <v>35</v>
      </c>
      <c r="C50" s="21"/>
      <c r="D50" s="70">
        <v>510189.79782908648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9990.0546080626991</v>
      </c>
      <c r="O50" s="70"/>
      <c r="P50" s="70">
        <v>155032.97859356791</v>
      </c>
      <c r="Q50" s="70"/>
      <c r="R50" s="70">
        <v>165023.03320163061</v>
      </c>
      <c r="S50" s="70"/>
      <c r="T50" s="70">
        <v>675212.83103071712</v>
      </c>
      <c r="U50" s="46"/>
      <c r="V50" s="46"/>
      <c r="W50" s="23"/>
    </row>
    <row r="51" spans="1:23" s="45" customFormat="1">
      <c r="A51" s="46"/>
      <c r="B51" s="21">
        <v>36</v>
      </c>
      <c r="C51" s="21"/>
      <c r="D51" s="70">
        <v>143166.16381809811</v>
      </c>
      <c r="E51" s="70"/>
      <c r="F51" s="70">
        <v>285951.12883215956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4754.1423470065347</v>
      </c>
      <c r="O51" s="70"/>
      <c r="P51" s="70">
        <v>24641.110260094581</v>
      </c>
      <c r="Q51" s="70"/>
      <c r="R51" s="70">
        <v>315346.38143926067</v>
      </c>
      <c r="S51" s="70"/>
      <c r="T51" s="70">
        <v>458512.54525735881</v>
      </c>
      <c r="U51" s="46"/>
      <c r="V51" s="46"/>
      <c r="W51" s="23"/>
    </row>
    <row r="52" spans="1:23" s="45" customFormat="1">
      <c r="A52" s="46"/>
      <c r="B52" s="21">
        <v>37</v>
      </c>
      <c r="C52" s="21"/>
      <c r="D52" s="70">
        <v>120985.40124983176</v>
      </c>
      <c r="E52" s="70"/>
      <c r="F52" s="70">
        <v>301739.69341187738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876.480674431426</v>
      </c>
      <c r="O52" s="70"/>
      <c r="P52" s="70">
        <v>174938.5386637653</v>
      </c>
      <c r="Q52" s="70"/>
      <c r="R52" s="70">
        <v>487554.7127500741</v>
      </c>
      <c r="S52" s="70"/>
      <c r="T52" s="70">
        <v>608540.11399990588</v>
      </c>
      <c r="U52" s="46"/>
      <c r="V52" s="46"/>
      <c r="W52" s="23"/>
    </row>
    <row r="53" spans="1:23" s="45" customFormat="1">
      <c r="A53" s="46"/>
      <c r="B53" s="21">
        <v>38</v>
      </c>
      <c r="C53" s="21"/>
      <c r="D53" s="70">
        <v>104883.97610711417</v>
      </c>
      <c r="E53" s="70"/>
      <c r="F53" s="70">
        <v>402018.86719242984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646.76819653983853</v>
      </c>
      <c r="O53" s="70"/>
      <c r="P53" s="70">
        <v>109183.67403821781</v>
      </c>
      <c r="Q53" s="70"/>
      <c r="R53" s="70">
        <v>511849.30942718749</v>
      </c>
      <c r="S53" s="70"/>
      <c r="T53" s="70">
        <v>616733.28553430166</v>
      </c>
      <c r="U53" s="46"/>
      <c r="V53" s="46"/>
      <c r="W53" s="23"/>
    </row>
    <row r="54" spans="1:23" s="45" customFormat="1">
      <c r="A54" s="46"/>
      <c r="B54" s="21">
        <v>39</v>
      </c>
      <c r="C54" s="21"/>
      <c r="D54" s="70">
        <v>106616.42580213987</v>
      </c>
      <c r="E54" s="70"/>
      <c r="F54" s="70">
        <v>276511.64541239996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50994544003</v>
      </c>
      <c r="O54" s="70"/>
      <c r="P54" s="70">
        <v>81876.688193768015</v>
      </c>
      <c r="Q54" s="70"/>
      <c r="R54" s="70">
        <v>369086.48460071196</v>
      </c>
      <c r="S54" s="70"/>
      <c r="T54" s="70">
        <v>475702.91040285182</v>
      </c>
      <c r="U54" s="46"/>
      <c r="V54" s="46"/>
      <c r="W54" s="23"/>
    </row>
    <row r="55" spans="1:23" s="45" customFormat="1">
      <c r="A55" s="46"/>
      <c r="B55" s="22">
        <v>40</v>
      </c>
      <c r="C55" s="22"/>
      <c r="D55" s="37">
        <v>161739.8965330928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26</v>
      </c>
      <c r="O55" s="37"/>
      <c r="P55" s="37">
        <v>278083.33506461</v>
      </c>
      <c r="Q55" s="37"/>
      <c r="R55" s="37">
        <v>304418.00875344023</v>
      </c>
      <c r="S55" s="37"/>
      <c r="T55" s="37">
        <v>466157.90528653306</v>
      </c>
      <c r="U55" s="46"/>
      <c r="V55" s="46"/>
      <c r="W55" s="23"/>
    </row>
    <row r="56" spans="1:23" s="45" customFormat="1">
      <c r="A56" s="46"/>
      <c r="B56" s="21">
        <v>41</v>
      </c>
      <c r="C56" s="21"/>
      <c r="D56" s="70">
        <v>37066.013199219451</v>
      </c>
      <c r="E56" s="70"/>
      <c r="F56" s="70">
        <v>5959.7145054145876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33374.2304081346</v>
      </c>
      <c r="S56" s="70"/>
      <c r="T56" s="70">
        <v>1270440.2436073541</v>
      </c>
      <c r="U56" s="46"/>
      <c r="V56" s="46"/>
      <c r="W56" s="23"/>
    </row>
    <row r="57" spans="1:23" s="45" customFormat="1">
      <c r="A57" s="46"/>
      <c r="B57" s="21">
        <v>42</v>
      </c>
      <c r="C57" s="21"/>
      <c r="D57" s="70">
        <v>3989.0952366505671</v>
      </c>
      <c r="E57" s="70"/>
      <c r="F57" s="70">
        <v>76829.271911872944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373.8582498746282</v>
      </c>
      <c r="O57" s="70"/>
      <c r="P57" s="70">
        <v>255182.04372931173</v>
      </c>
      <c r="Q57" s="70"/>
      <c r="R57" s="70">
        <v>325637.45739131002</v>
      </c>
      <c r="S57" s="70"/>
      <c r="T57" s="70">
        <v>329626.55262796057</v>
      </c>
      <c r="U57" s="46"/>
      <c r="V57" s="46"/>
      <c r="W57" s="23"/>
    </row>
    <row r="58" spans="1:23" s="45" customFormat="1">
      <c r="A58" s="46"/>
      <c r="B58" s="21">
        <v>43</v>
      </c>
      <c r="C58" s="21"/>
      <c r="D58" s="70">
        <v>47451.423666334675</v>
      </c>
      <c r="E58" s="70"/>
      <c r="F58" s="70">
        <v>195164.77648509527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441.9575231773852</v>
      </c>
      <c r="O58" s="70"/>
      <c r="P58" s="70">
        <v>564958.99058603181</v>
      </c>
      <c r="Q58" s="70"/>
      <c r="R58" s="70">
        <v>765565.72459430445</v>
      </c>
      <c r="S58" s="70"/>
      <c r="T58" s="70">
        <v>813017.14826063917</v>
      </c>
      <c r="U58" s="46"/>
      <c r="V58" s="46"/>
      <c r="W58" s="23"/>
    </row>
    <row r="59" spans="1:23" s="45" customFormat="1">
      <c r="A59" s="46"/>
      <c r="B59" s="21">
        <v>44</v>
      </c>
      <c r="C59" s="21"/>
      <c r="D59" s="70">
        <v>60478.75415272214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405</v>
      </c>
      <c r="O59" s="70"/>
      <c r="P59" s="70">
        <v>25783.941368655782</v>
      </c>
      <c r="Q59" s="70"/>
      <c r="R59" s="70">
        <v>17946.82272669844</v>
      </c>
      <c r="S59" s="70"/>
      <c r="T59" s="70">
        <v>78425.57687942058</v>
      </c>
      <c r="U59" s="46"/>
      <c r="V59" s="46"/>
      <c r="W59" s="23"/>
    </row>
    <row r="60" spans="1:23" s="45" customFormat="1">
      <c r="A60" s="46"/>
      <c r="B60" s="21">
        <v>45</v>
      </c>
      <c r="C60" s="21"/>
      <c r="D60" s="70">
        <v>54582.191642804944</v>
      </c>
      <c r="E60" s="70"/>
      <c r="F60" s="70">
        <v>107144.00851443896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7753.5924943086957</v>
      </c>
      <c r="O60" s="70"/>
      <c r="P60" s="70">
        <v>25251.183056604779</v>
      </c>
      <c r="Q60" s="70"/>
      <c r="R60" s="70">
        <v>140148.78406535243</v>
      </c>
      <c r="S60" s="70"/>
      <c r="T60" s="70">
        <v>194730.97570815738</v>
      </c>
      <c r="U60" s="46"/>
      <c r="V60" s="46"/>
      <c r="W60" s="23"/>
    </row>
    <row r="61" spans="1:23" s="45" customFormat="1">
      <c r="A61" s="46"/>
      <c r="B61" s="21">
        <v>46</v>
      </c>
      <c r="C61" s="21"/>
      <c r="D61" s="70">
        <v>112709.86012736577</v>
      </c>
      <c r="E61" s="70"/>
      <c r="F61" s="70">
        <v>281546.33956795069</v>
      </c>
      <c r="G61" s="70"/>
      <c r="H61" s="70" t="s">
        <v>289</v>
      </c>
      <c r="I61" s="70"/>
      <c r="J61" s="70">
        <v>37191.873686554631</v>
      </c>
      <c r="K61" s="70"/>
      <c r="L61" s="70" t="s">
        <v>289</v>
      </c>
      <c r="M61" s="70"/>
      <c r="N61" s="70">
        <v>4508.6281739169426</v>
      </c>
      <c r="O61" s="70"/>
      <c r="P61" s="70">
        <v>45503.198879095886</v>
      </c>
      <c r="Q61" s="70"/>
      <c r="R61" s="70">
        <v>368750.04030751815</v>
      </c>
      <c r="S61" s="70"/>
      <c r="T61" s="70">
        <v>481459.90043488389</v>
      </c>
      <c r="U61" s="46"/>
      <c r="V61" s="46"/>
      <c r="W61" s="23"/>
    </row>
    <row r="62" spans="1:23" s="45" customFormat="1">
      <c r="A62" s="46"/>
      <c r="B62" s="21">
        <v>47</v>
      </c>
      <c r="C62" s="21"/>
      <c r="D62" s="70">
        <v>97463.632139393565</v>
      </c>
      <c r="E62" s="70"/>
      <c r="F62" s="70">
        <v>623607.08545513719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490.627896213253</v>
      </c>
      <c r="O62" s="70"/>
      <c r="P62" s="70">
        <v>43065.494797018138</v>
      </c>
      <c r="Q62" s="70"/>
      <c r="R62" s="70">
        <v>683163.20814836852</v>
      </c>
      <c r="S62" s="70"/>
      <c r="T62" s="70">
        <v>780626.84028776211</v>
      </c>
      <c r="U62" s="46"/>
      <c r="V62" s="46"/>
      <c r="W62" s="23"/>
    </row>
    <row r="63" spans="1:23" s="45" customFormat="1">
      <c r="A63" s="46"/>
      <c r="B63" s="21">
        <v>48</v>
      </c>
      <c r="C63" s="21"/>
      <c r="D63" s="70">
        <v>352509.43825823005</v>
      </c>
      <c r="E63" s="70"/>
      <c r="F63" s="70">
        <v>58053.25592667333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4860.3758397908305</v>
      </c>
      <c r="O63" s="70"/>
      <c r="P63" s="70">
        <v>3028.314983820148</v>
      </c>
      <c r="Q63" s="70"/>
      <c r="R63" s="70">
        <v>56221.195070702648</v>
      </c>
      <c r="S63" s="70"/>
      <c r="T63" s="70">
        <v>408730.63332893269</v>
      </c>
      <c r="U63" s="46"/>
      <c r="V63" s="46"/>
      <c r="W63" s="23"/>
    </row>
    <row r="64" spans="1:23" s="45" customFormat="1">
      <c r="A64" s="46"/>
      <c r="B64" s="21">
        <v>49</v>
      </c>
      <c r="C64" s="21"/>
      <c r="D64" s="70">
        <v>29481.117110557316</v>
      </c>
      <c r="E64" s="70"/>
      <c r="F64" s="70">
        <v>39076.383645410904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627.87735864296383</v>
      </c>
      <c r="O64" s="70"/>
      <c r="P64" s="70">
        <v>41244.010419901708</v>
      </c>
      <c r="Q64" s="70"/>
      <c r="R64" s="70">
        <v>79692.516706669645</v>
      </c>
      <c r="S64" s="70"/>
      <c r="T64" s="70">
        <v>109173.63381722696</v>
      </c>
      <c r="U64" s="46"/>
      <c r="V64" s="46"/>
      <c r="W64" s="23"/>
    </row>
    <row r="65" spans="1:23" s="45" customFormat="1">
      <c r="A65" s="46"/>
      <c r="B65" s="22">
        <v>50</v>
      </c>
      <c r="C65" s="22"/>
      <c r="D65" s="37">
        <v>466630.13678539073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65.33633512241</v>
      </c>
      <c r="U65" s="46"/>
      <c r="V65" s="46"/>
      <c r="W65" s="23"/>
    </row>
    <row r="66" spans="1:23" s="45" customFormat="1">
      <c r="A66" s="46"/>
      <c r="B66" s="21">
        <v>51</v>
      </c>
      <c r="C66" s="21"/>
      <c r="D66" s="70">
        <v>331664.80659392761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11.33613678842</v>
      </c>
      <c r="U66" s="46"/>
      <c r="V66" s="46"/>
      <c r="W66" s="23"/>
    </row>
    <row r="67" spans="1:23" s="45" customFormat="1">
      <c r="A67" s="46"/>
      <c r="B67" s="21">
        <v>52</v>
      </c>
      <c r="C67" s="21"/>
      <c r="D67" s="70">
        <v>119010.29638639439</v>
      </c>
      <c r="E67" s="70"/>
      <c r="F67" s="70">
        <v>349463.81403531652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740.7201202448014</v>
      </c>
      <c r="O67" s="70"/>
      <c r="P67" s="70">
        <v>11546.29162198632</v>
      </c>
      <c r="Q67" s="70"/>
      <c r="R67" s="70">
        <v>356269.38553705806</v>
      </c>
      <c r="S67" s="70"/>
      <c r="T67" s="70">
        <v>475279.68192345242</v>
      </c>
      <c r="U67" s="46"/>
      <c r="V67" s="46"/>
      <c r="W67" s="23"/>
    </row>
    <row r="68" spans="1:23" s="45" customFormat="1">
      <c r="A68" s="46"/>
      <c r="B68" s="21">
        <v>53</v>
      </c>
      <c r="C68" s="21"/>
      <c r="D68" s="70">
        <v>105020.16759243545</v>
      </c>
      <c r="E68" s="70"/>
      <c r="F68" s="70">
        <v>1221186.002119767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1091.088163807035</v>
      </c>
      <c r="O68" s="70"/>
      <c r="P68" s="70">
        <v>8039.2280300047505</v>
      </c>
      <c r="Q68" s="70"/>
      <c r="R68" s="70">
        <v>1228134.1419859647</v>
      </c>
      <c r="S68" s="70"/>
      <c r="T68" s="70">
        <v>1333154.3095784001</v>
      </c>
      <c r="U68" s="46"/>
      <c r="V68" s="46"/>
      <c r="W68" s="23"/>
    </row>
    <row r="69" spans="1:23" s="45" customFormat="1">
      <c r="A69" s="46"/>
      <c r="B69" s="21">
        <v>54</v>
      </c>
      <c r="C69" s="21"/>
      <c r="D69" s="70">
        <v>3724.4366461089357</v>
      </c>
      <c r="E69" s="70"/>
      <c r="F69" s="70">
        <v>100763.28348778802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189.91048975904289</v>
      </c>
      <c r="O69" s="70"/>
      <c r="P69" s="70">
        <v>4367.6242220176664</v>
      </c>
      <c r="Q69" s="70"/>
      <c r="R69" s="70">
        <v>105320.81819956473</v>
      </c>
      <c r="S69" s="70"/>
      <c r="T69" s="70">
        <v>109045.25484567367</v>
      </c>
      <c r="U69" s="46"/>
      <c r="V69" s="46"/>
      <c r="W69" s="23"/>
    </row>
    <row r="70" spans="1:23" s="45" customFormat="1">
      <c r="A70" s="46"/>
      <c r="B70" s="21">
        <v>55</v>
      </c>
      <c r="C70" s="21"/>
      <c r="D70" s="70">
        <v>63883.074851390287</v>
      </c>
      <c r="E70" s="70"/>
      <c r="F70" s="70">
        <v>43762.538928802511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-1928.6618431207107</v>
      </c>
      <c r="O70" s="70"/>
      <c r="P70" s="70">
        <v>35478.903808548341</v>
      </c>
      <c r="Q70" s="70"/>
      <c r="R70" s="70">
        <v>77312.780894230149</v>
      </c>
      <c r="S70" s="70"/>
      <c r="T70" s="70">
        <v>141195.85574562044</v>
      </c>
      <c r="U70" s="46"/>
      <c r="V70" s="46"/>
      <c r="W70" s="23"/>
    </row>
    <row r="71" spans="1:23" s="45" customFormat="1">
      <c r="A71" s="46"/>
      <c r="B71" s="21">
        <v>56</v>
      </c>
      <c r="C71" s="21"/>
      <c r="D71" s="70">
        <v>155555.62416730207</v>
      </c>
      <c r="E71" s="70"/>
      <c r="F71" s="70">
        <v>690701.89066878695</v>
      </c>
      <c r="G71" s="70"/>
      <c r="H71" s="70" t="s">
        <v>289</v>
      </c>
      <c r="I71" s="70"/>
      <c r="J71" s="70">
        <v>16327.186596638658</v>
      </c>
      <c r="K71" s="70"/>
      <c r="L71" s="70" t="s">
        <v>289</v>
      </c>
      <c r="M71" s="70"/>
      <c r="N71" s="70">
        <v>11028.909047851386</v>
      </c>
      <c r="O71" s="70"/>
      <c r="P71" s="70">
        <v>92164.936869894344</v>
      </c>
      <c r="Q71" s="70"/>
      <c r="R71" s="70">
        <v>810222.92318317131</v>
      </c>
      <c r="S71" s="70"/>
      <c r="T71" s="70">
        <v>965778.54735047335</v>
      </c>
      <c r="U71" s="46"/>
      <c r="V71" s="46"/>
      <c r="W71" s="23"/>
    </row>
    <row r="72" spans="1:23" s="45" customFormat="1">
      <c r="A72" s="46"/>
      <c r="B72" s="21">
        <v>57</v>
      </c>
      <c r="C72" s="21"/>
      <c r="D72" s="70">
        <v>14009.006254512306</v>
      </c>
      <c r="E72" s="70"/>
      <c r="F72" s="70">
        <v>97858.416415937507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8814.1652733825194</v>
      </c>
      <c r="O72" s="70"/>
      <c r="P72" s="70">
        <v>3588.4044871202241</v>
      </c>
      <c r="Q72" s="70"/>
      <c r="R72" s="70">
        <v>110260.98617644024</v>
      </c>
      <c r="S72" s="70"/>
      <c r="T72" s="70">
        <v>124269.99243095255</v>
      </c>
      <c r="U72" s="46"/>
      <c r="V72" s="46"/>
      <c r="W72" s="23"/>
    </row>
    <row r="73" spans="1:23" s="45" customFormat="1">
      <c r="A73" s="46"/>
      <c r="B73" s="21">
        <v>58</v>
      </c>
      <c r="C73" s="21"/>
      <c r="D73" s="70">
        <v>130852.42098213326</v>
      </c>
      <c r="E73" s="70"/>
      <c r="F73" s="70">
        <v>313298.41482751979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7.69061446373</v>
      </c>
      <c r="O73" s="70"/>
      <c r="P73" s="70">
        <v>794108.30135334434</v>
      </c>
      <c r="Q73" s="70"/>
      <c r="R73" s="70">
        <v>995319.02556640038</v>
      </c>
      <c r="S73" s="70"/>
      <c r="T73" s="70">
        <v>1126171.4465485336</v>
      </c>
      <c r="U73" s="46"/>
      <c r="V73" s="46"/>
      <c r="W73" s="23"/>
    </row>
    <row r="74" spans="1:23" s="45" customFormat="1">
      <c r="A74" s="46"/>
      <c r="B74" s="21">
        <v>59</v>
      </c>
      <c r="C74" s="21"/>
      <c r="D74" s="70">
        <v>51738.433944091805</v>
      </c>
      <c r="E74" s="70"/>
      <c r="F74" s="70">
        <v>274492.23327746266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346.224096320489</v>
      </c>
      <c r="O74" s="70"/>
      <c r="P74" s="70">
        <v>13477.97987396821</v>
      </c>
      <c r="Q74" s="70"/>
      <c r="R74" s="70">
        <v>298316.4372477514</v>
      </c>
      <c r="S74" s="70"/>
      <c r="T74" s="70">
        <v>350054.87119184318</v>
      </c>
      <c r="U74" s="46"/>
      <c r="V74" s="46"/>
      <c r="W74" s="23"/>
    </row>
    <row r="75" spans="1:23" s="45" customFormat="1">
      <c r="A75" s="46"/>
      <c r="B75" s="22">
        <v>60</v>
      </c>
      <c r="C75" s="22"/>
      <c r="D75" s="37">
        <v>206700.37151679082</v>
      </c>
      <c r="E75" s="37"/>
      <c r="F75" s="37">
        <v>603853.4533278069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4294.141214049079</v>
      </c>
      <c r="O75" s="37"/>
      <c r="P75" s="37">
        <v>130506.14635938371</v>
      </c>
      <c r="Q75" s="37"/>
      <c r="R75" s="37">
        <v>768653.74090123968</v>
      </c>
      <c r="S75" s="37"/>
      <c r="T75" s="37">
        <v>975354.11241803051</v>
      </c>
      <c r="U75" s="46"/>
      <c r="V75" s="46"/>
      <c r="W75" s="23"/>
    </row>
    <row r="76" spans="1:23" s="45" customFormat="1">
      <c r="A76" s="46"/>
      <c r="B76" s="21">
        <v>61</v>
      </c>
      <c r="C76" s="21"/>
      <c r="D76" s="70">
        <v>15355.245476428729</v>
      </c>
      <c r="E76" s="70"/>
      <c r="F76" s="70">
        <v>139194.81726526315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419.1034335311269</v>
      </c>
      <c r="O76" s="70"/>
      <c r="P76" s="70">
        <v>28983.01026787726</v>
      </c>
      <c r="Q76" s="70"/>
      <c r="R76" s="70">
        <v>165758.72409960927</v>
      </c>
      <c r="S76" s="70"/>
      <c r="T76" s="70">
        <v>181113.96957603801</v>
      </c>
      <c r="U76" s="46"/>
      <c r="V76" s="46"/>
      <c r="W76" s="23"/>
    </row>
    <row r="77" spans="1:23" s="45" customFormat="1">
      <c r="A77" s="46"/>
      <c r="B77" s="21">
        <v>62</v>
      </c>
      <c r="C77" s="21"/>
      <c r="D77" s="70">
        <v>124690.86999255823</v>
      </c>
      <c r="E77" s="70"/>
      <c r="F77" s="70">
        <v>152371.65860534555</v>
      </c>
      <c r="G77" s="70"/>
      <c r="H77" s="70" t="s">
        <v>289</v>
      </c>
      <c r="I77" s="70"/>
      <c r="J77" s="70" t="s">
        <v>289</v>
      </c>
      <c r="K77" s="70"/>
      <c r="L77" s="70">
        <v>21438.850330813719</v>
      </c>
      <c r="M77" s="70"/>
      <c r="N77" s="70">
        <v>-2353.6543934609285</v>
      </c>
      <c r="O77" s="70"/>
      <c r="P77" s="70">
        <v>57504.102688022584</v>
      </c>
      <c r="Q77" s="70"/>
      <c r="R77" s="70">
        <v>228960.95723072096</v>
      </c>
      <c r="S77" s="70"/>
      <c r="T77" s="70">
        <v>353651.82722327916</v>
      </c>
      <c r="U77" s="46"/>
      <c r="V77" s="46"/>
      <c r="W77" s="23"/>
    </row>
    <row r="78" spans="1:23" s="45" customFormat="1">
      <c r="A78" s="46"/>
      <c r="B78" s="21">
        <v>63</v>
      </c>
      <c r="C78" s="21"/>
      <c r="D78" s="70">
        <v>88498.572759514675</v>
      </c>
      <c r="E78" s="70"/>
      <c r="F78" s="70">
        <v>386190.50505481375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5943.666583989725</v>
      </c>
      <c r="O78" s="70"/>
      <c r="P78" s="70">
        <v>14106.165667388414</v>
      </c>
      <c r="Q78" s="70"/>
      <c r="R78" s="70">
        <v>406240.33730619191</v>
      </c>
      <c r="S78" s="70"/>
      <c r="T78" s="70">
        <v>494738.91006570659</v>
      </c>
      <c r="U78" s="46"/>
      <c r="V78" s="46"/>
      <c r="W78" s="23"/>
    </row>
    <row r="79" spans="1:23" s="45" customFormat="1">
      <c r="A79" s="46"/>
      <c r="B79" s="21">
        <v>64</v>
      </c>
      <c r="C79" s="21"/>
      <c r="D79" s="70">
        <v>41048.860166831852</v>
      </c>
      <c r="E79" s="70"/>
      <c r="F79" s="70">
        <v>20360.284898822301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1570.1482071399982</v>
      </c>
      <c r="O79" s="70"/>
      <c r="P79" s="70">
        <v>12628.437615149607</v>
      </c>
      <c r="Q79" s="70"/>
      <c r="R79" s="70">
        <v>34558.870721111904</v>
      </c>
      <c r="S79" s="70"/>
      <c r="T79" s="70">
        <v>75607.730887943762</v>
      </c>
      <c r="U79" s="46"/>
      <c r="V79" s="46"/>
      <c r="W79" s="23"/>
    </row>
    <row r="80" spans="1:23" s="45" customFormat="1">
      <c r="A80" s="46"/>
      <c r="B80" s="21">
        <v>65</v>
      </c>
      <c r="C80" s="21"/>
      <c r="D80" s="70">
        <v>4.5474735088646412E-13</v>
      </c>
      <c r="E80" s="70"/>
      <c r="F80" s="70">
        <v>149545.93396876825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2239.817124239753</v>
      </c>
      <c r="O80" s="70"/>
      <c r="P80" s="70">
        <v>5864.7583961695891</v>
      </c>
      <c r="Q80" s="70"/>
      <c r="R80" s="70">
        <v>157650.50948917758</v>
      </c>
      <c r="S80" s="70"/>
      <c r="T80" s="70">
        <v>157650.50948917758</v>
      </c>
      <c r="U80" s="46"/>
      <c r="V80" s="46"/>
      <c r="W80" s="23"/>
    </row>
    <row r="81" spans="1:23" s="45" customFormat="1">
      <c r="A81" s="46"/>
      <c r="B81" s="21">
        <v>66</v>
      </c>
      <c r="C81" s="21"/>
      <c r="D81" s="70">
        <v>419555.7958157924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88.864811266758</v>
      </c>
      <c r="O81" s="70"/>
      <c r="P81" s="70">
        <v>550699.26733829943</v>
      </c>
      <c r="Q81" s="70"/>
      <c r="R81" s="70">
        <v>519810.40252703265</v>
      </c>
      <c r="S81" s="70"/>
      <c r="T81" s="70">
        <v>939366.19834282505</v>
      </c>
      <c r="U81" s="46"/>
      <c r="V81" s="46"/>
      <c r="W81" s="23"/>
    </row>
    <row r="82" spans="1:23" s="45" customFormat="1">
      <c r="A82" s="46"/>
      <c r="B82" s="21">
        <v>67</v>
      </c>
      <c r="C82" s="21"/>
      <c r="D82" s="70">
        <v>223120.03838831154</v>
      </c>
      <c r="E82" s="70"/>
      <c r="F82" s="70">
        <v>10064.7294921875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723.964337828889</v>
      </c>
      <c r="O82" s="70"/>
      <c r="P82" s="70">
        <v>359464.68148265436</v>
      </c>
      <c r="Q82" s="70"/>
      <c r="R82" s="70">
        <v>399813.46952323354</v>
      </c>
      <c r="S82" s="70"/>
      <c r="T82" s="70">
        <v>622933.50791154511</v>
      </c>
      <c r="U82" s="46"/>
      <c r="V82" s="46"/>
      <c r="W82" s="23"/>
    </row>
    <row r="83" spans="1:23" s="45" customFormat="1">
      <c r="A83" s="46"/>
      <c r="B83" s="21">
        <v>68</v>
      </c>
      <c r="C83" s="21"/>
      <c r="D83" s="70">
        <v>8850.8314078155236</v>
      </c>
      <c r="E83" s="70"/>
      <c r="F83" s="70">
        <v>12680.403737932975</v>
      </c>
      <c r="G83" s="70"/>
      <c r="H83" s="70" t="s">
        <v>289</v>
      </c>
      <c r="I83" s="70"/>
      <c r="J83" s="70" t="s">
        <v>289</v>
      </c>
      <c r="K83" s="70"/>
      <c r="L83" s="70" t="s">
        <v>289</v>
      </c>
      <c r="M83" s="70"/>
      <c r="N83" s="70">
        <v>8300.4450074229735</v>
      </c>
      <c r="O83" s="70"/>
      <c r="P83" s="70">
        <v>28610.084134007328</v>
      </c>
      <c r="Q83" s="70"/>
      <c r="R83" s="70">
        <v>49590.932879363274</v>
      </c>
      <c r="S83" s="70"/>
      <c r="T83" s="70">
        <v>58441.764287178798</v>
      </c>
      <c r="U83" s="46"/>
      <c r="V83" s="46"/>
      <c r="W83" s="23"/>
    </row>
    <row r="84" spans="1:23" s="45" customFormat="1">
      <c r="A84" s="46"/>
      <c r="B84" s="21">
        <v>69</v>
      </c>
      <c r="C84" s="21"/>
      <c r="D84" s="70">
        <v>87586.026001584352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1270202588385</v>
      </c>
      <c r="O84" s="70"/>
      <c r="P84" s="70">
        <v>1224693.4092480387</v>
      </c>
      <c r="Q84" s="70"/>
      <c r="R84" s="70">
        <v>1228685.5362682976</v>
      </c>
      <c r="S84" s="70"/>
      <c r="T84" s="70">
        <v>1316271.5622698818</v>
      </c>
      <c r="U84" s="46"/>
      <c r="V84" s="46"/>
      <c r="W84" s="23"/>
    </row>
    <row r="85" spans="1:23" s="45" customFormat="1">
      <c r="A85" s="46"/>
      <c r="B85" s="22">
        <v>70</v>
      </c>
      <c r="C85" s="22"/>
      <c r="D85" s="37">
        <v>29334.199301670404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21.1461987882362</v>
      </c>
      <c r="O85" s="37"/>
      <c r="P85" s="37">
        <v>62385.258944369576</v>
      </c>
      <c r="Q85" s="37"/>
      <c r="R85" s="37">
        <v>64706.405143157812</v>
      </c>
      <c r="S85" s="37"/>
      <c r="T85" s="37">
        <v>94040.604444828219</v>
      </c>
      <c r="U85" s="46"/>
      <c r="V85" s="46"/>
      <c r="W85" s="23"/>
    </row>
    <row r="86" spans="1:23" s="45" customFormat="1">
      <c r="A86" s="46"/>
      <c r="B86" s="21">
        <v>71</v>
      </c>
      <c r="C86" s="21"/>
      <c r="D86" s="70">
        <v>451867.97755212209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499.4045146467397</v>
      </c>
      <c r="O86" s="70"/>
      <c r="P86" s="70">
        <v>17497.796082699042</v>
      </c>
      <c r="Q86" s="70"/>
      <c r="R86" s="70">
        <v>19997.200597345782</v>
      </c>
      <c r="S86" s="70"/>
      <c r="T86" s="70">
        <v>471865.17814946786</v>
      </c>
      <c r="U86" s="46"/>
      <c r="V86" s="46"/>
      <c r="W86" s="23"/>
    </row>
    <row r="87" spans="1:23" s="45" customFormat="1">
      <c r="A87" s="46"/>
      <c r="B87" s="21">
        <v>72</v>
      </c>
      <c r="C87" s="21"/>
      <c r="D87" s="70">
        <v>63805.215943481919</v>
      </c>
      <c r="E87" s="70"/>
      <c r="F87" s="70">
        <v>242596.41960747837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570.725548247447</v>
      </c>
      <c r="O87" s="70"/>
      <c r="P87" s="70">
        <v>20707.637298475674</v>
      </c>
      <c r="Q87" s="70"/>
      <c r="R87" s="70">
        <v>275874.78245420149</v>
      </c>
      <c r="S87" s="70"/>
      <c r="T87" s="70">
        <v>339679.99839768338</v>
      </c>
      <c r="U87" s="46"/>
      <c r="V87" s="46"/>
      <c r="W87" s="23"/>
    </row>
    <row r="88" spans="1:23" s="45" customFormat="1">
      <c r="A88" s="46"/>
      <c r="B88" s="21">
        <v>73</v>
      </c>
      <c r="C88" s="21"/>
      <c r="D88" s="70">
        <v>386524.54355971422</v>
      </c>
      <c r="E88" s="70"/>
      <c r="F88" s="70">
        <v>15083.233831212456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027.227616851196</v>
      </c>
      <c r="O88" s="70"/>
      <c r="P88" s="70">
        <v>207949.15650793299</v>
      </c>
      <c r="Q88" s="70"/>
      <c r="R88" s="70">
        <v>237059.61795599665</v>
      </c>
      <c r="S88" s="70"/>
      <c r="T88" s="70">
        <v>623584.16151571088</v>
      </c>
      <c r="U88" s="46"/>
      <c r="V88" s="46"/>
      <c r="W88" s="23"/>
    </row>
    <row r="89" spans="1:23" s="45" customFormat="1">
      <c r="A89" s="46"/>
      <c r="B89" s="21">
        <v>74</v>
      </c>
      <c r="C89" s="21"/>
      <c r="D89" s="70">
        <v>662459.3443161631</v>
      </c>
      <c r="E89" s="70"/>
      <c r="F89" s="70">
        <v>129103.37619624243</v>
      </c>
      <c r="G89" s="70"/>
      <c r="H89" s="70" t="s">
        <v>289</v>
      </c>
      <c r="I89" s="70"/>
      <c r="J89" s="70">
        <v>4513.1149469617148</v>
      </c>
      <c r="K89" s="70"/>
      <c r="L89" s="70" t="s">
        <v>289</v>
      </c>
      <c r="M89" s="70"/>
      <c r="N89" s="70">
        <v>-5142.0424309191658</v>
      </c>
      <c r="O89" s="70"/>
      <c r="P89" s="70">
        <v>35374.79727526255</v>
      </c>
      <c r="Q89" s="70"/>
      <c r="R89" s="70">
        <v>163849.24598754756</v>
      </c>
      <c r="S89" s="70"/>
      <c r="T89" s="70">
        <v>826308.59030371066</v>
      </c>
      <c r="U89" s="46"/>
      <c r="V89" s="46"/>
      <c r="W89" s="23"/>
    </row>
    <row r="90" spans="1:23" s="45" customFormat="1">
      <c r="A90" s="46"/>
      <c r="B90" s="21">
        <v>75</v>
      </c>
      <c r="C90" s="21"/>
      <c r="D90" s="70">
        <v>729853.20405366714</v>
      </c>
      <c r="E90" s="70"/>
      <c r="F90" s="70">
        <v>94428.893184197048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9466.235088201327</v>
      </c>
      <c r="O90" s="70"/>
      <c r="P90" s="70">
        <v>103381.66414401788</v>
      </c>
      <c r="Q90" s="70"/>
      <c r="R90" s="70">
        <v>267276.79241641623</v>
      </c>
      <c r="S90" s="70"/>
      <c r="T90" s="70">
        <v>997129.99647008337</v>
      </c>
      <c r="U90" s="46"/>
      <c r="V90" s="46"/>
      <c r="W90" s="23"/>
    </row>
    <row r="91" spans="1:23" s="45" customFormat="1">
      <c r="A91" s="46"/>
      <c r="B91" s="21">
        <v>76</v>
      </c>
      <c r="C91" s="21"/>
      <c r="D91" s="70">
        <v>238928.53229405513</v>
      </c>
      <c r="E91" s="70"/>
      <c r="F91" s="70">
        <v>527734.90342545661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-27193.910870190128</v>
      </c>
      <c r="O91" s="70"/>
      <c r="P91" s="70">
        <v>81305.087875818223</v>
      </c>
      <c r="Q91" s="70"/>
      <c r="R91" s="70">
        <v>581846.08043108473</v>
      </c>
      <c r="S91" s="70"/>
      <c r="T91" s="70">
        <v>820774.61272513983</v>
      </c>
      <c r="U91" s="46"/>
      <c r="V91" s="46"/>
      <c r="W91" s="23"/>
    </row>
    <row r="92" spans="1:23" s="45" customFormat="1">
      <c r="A92" s="46"/>
      <c r="B92" s="21">
        <v>77</v>
      </c>
      <c r="C92" s="21"/>
      <c r="D92" s="70">
        <v>361846.55198280094</v>
      </c>
      <c r="E92" s="70"/>
      <c r="F92" s="70">
        <v>28565.191905060201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7569.614585876414</v>
      </c>
      <c r="O92" s="70"/>
      <c r="P92" s="70">
        <v>103042.9635767225</v>
      </c>
      <c r="Q92" s="70"/>
      <c r="R92" s="70">
        <v>149177.77006765912</v>
      </c>
      <c r="S92" s="70"/>
      <c r="T92" s="70">
        <v>511024.32205046003</v>
      </c>
      <c r="U92" s="46"/>
      <c r="V92" s="46"/>
      <c r="W92" s="23"/>
    </row>
    <row r="93" spans="1:23" s="45" customFormat="1">
      <c r="A93" s="46"/>
      <c r="B93" s="21">
        <v>78</v>
      </c>
      <c r="C93" s="21"/>
      <c r="D93" s="70">
        <v>439906.64690051274</v>
      </c>
      <c r="E93" s="70"/>
      <c r="F93" s="70">
        <v>85160.651064529549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31.301609493814</v>
      </c>
      <c r="O93" s="70"/>
      <c r="P93" s="70">
        <v>17098.631617783278</v>
      </c>
      <c r="Q93" s="70"/>
      <c r="R93" s="70">
        <v>91327.981072819006</v>
      </c>
      <c r="S93" s="70"/>
      <c r="T93" s="70">
        <v>531234.62797333172</v>
      </c>
      <c r="U93" s="46"/>
      <c r="V93" s="46"/>
      <c r="W93" s="23"/>
    </row>
    <row r="94" spans="1:23" s="45" customFormat="1">
      <c r="A94" s="46"/>
      <c r="B94" s="21">
        <v>79</v>
      </c>
      <c r="C94" s="21"/>
      <c r="D94" s="70">
        <v>9456.1381346614544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396814843072</v>
      </c>
      <c r="O94" s="70"/>
      <c r="P94" s="70">
        <v>108745.67570234828</v>
      </c>
      <c r="Q94" s="70"/>
      <c r="R94" s="70">
        <v>105750.33602086396</v>
      </c>
      <c r="S94" s="70"/>
      <c r="T94" s="70">
        <v>115206.47415552541</v>
      </c>
      <c r="U94" s="46"/>
      <c r="V94" s="46"/>
      <c r="W94" s="23"/>
    </row>
    <row r="95" spans="1:23" s="45" customFormat="1">
      <c r="A95" s="46"/>
      <c r="B95" s="22">
        <v>80</v>
      </c>
      <c r="C95" s="22"/>
      <c r="D95" s="37">
        <v>210266.09567661164</v>
      </c>
      <c r="E95" s="37"/>
      <c r="F95" s="37">
        <v>7595.1905547695542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2697.177767379864</v>
      </c>
      <c r="O95" s="37"/>
      <c r="P95" s="37">
        <v>366204.38495997054</v>
      </c>
      <c r="Q95" s="37"/>
      <c r="R95" s="37">
        <v>406496.75328211999</v>
      </c>
      <c r="S95" s="37"/>
      <c r="T95" s="37">
        <v>616762.84895873163</v>
      </c>
      <c r="U95" s="46"/>
      <c r="V95" s="46"/>
      <c r="W95" s="23"/>
    </row>
    <row r="96" spans="1:23" s="45" customFormat="1">
      <c r="A96" s="46"/>
      <c r="B96" s="21">
        <v>81</v>
      </c>
      <c r="C96" s="21"/>
      <c r="D96" s="70">
        <v>20533.16173607752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1099.98175992118</v>
      </c>
      <c r="U96" s="46"/>
      <c r="V96" s="46"/>
      <c r="W96" s="23"/>
    </row>
    <row r="97" spans="1:23" s="45" customFormat="1">
      <c r="A97" s="46"/>
      <c r="B97" s="21">
        <v>82</v>
      </c>
      <c r="C97" s="21"/>
      <c r="D97" s="70">
        <v>373612.24617918441</v>
      </c>
      <c r="E97" s="70"/>
      <c r="F97" s="70">
        <v>24842.548319359368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7911.279529663603</v>
      </c>
      <c r="O97" s="70"/>
      <c r="P97" s="70">
        <v>559568.66566537891</v>
      </c>
      <c r="Q97" s="70"/>
      <c r="R97" s="70">
        <v>612322.49351440184</v>
      </c>
      <c r="S97" s="70"/>
      <c r="T97" s="70">
        <v>985934.73969358625</v>
      </c>
      <c r="U97" s="46"/>
      <c r="V97" s="46"/>
      <c r="W97" s="23"/>
    </row>
    <row r="98" spans="1:23" s="45" customFormat="1">
      <c r="A98" s="46"/>
      <c r="B98" s="21">
        <v>83</v>
      </c>
      <c r="C98" s="21"/>
      <c r="D98" s="70">
        <v>230686.67918584571</v>
      </c>
      <c r="E98" s="70"/>
      <c r="F98" s="70" t="s">
        <v>289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312.4489734483341</v>
      </c>
      <c r="O98" s="70"/>
      <c r="P98" s="70">
        <v>5120.9309788426708</v>
      </c>
      <c r="Q98" s="70"/>
      <c r="R98" s="70">
        <v>13433.379952291005</v>
      </c>
      <c r="S98" s="70"/>
      <c r="T98" s="70">
        <v>244120.05913813671</v>
      </c>
      <c r="U98" s="46"/>
      <c r="V98" s="46"/>
      <c r="W98" s="23"/>
    </row>
    <row r="99" spans="1:23" s="45" customFormat="1">
      <c r="A99" s="46"/>
      <c r="B99" s="21">
        <v>84</v>
      </c>
      <c r="C99" s="21"/>
      <c r="D99" s="70">
        <v>445330.55769981915</v>
      </c>
      <c r="E99" s="70"/>
      <c r="F99" s="70">
        <v>218668.2457661088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786.632481815723</v>
      </c>
      <c r="O99" s="70"/>
      <c r="P99" s="70">
        <v>62077.278774454717</v>
      </c>
      <c r="Q99" s="70"/>
      <c r="R99" s="70">
        <v>268958.89205874776</v>
      </c>
      <c r="S99" s="70"/>
      <c r="T99" s="70">
        <v>714289.44975856692</v>
      </c>
      <c r="U99" s="46"/>
      <c r="V99" s="46"/>
      <c r="W99" s="23"/>
    </row>
    <row r="100" spans="1:23" s="45" customFormat="1">
      <c r="A100" s="46"/>
      <c r="B100" s="21">
        <v>85</v>
      </c>
      <c r="C100" s="21"/>
      <c r="D100" s="70">
        <v>108561.20346872321</v>
      </c>
      <c r="E100" s="70"/>
      <c r="F100" s="70">
        <v>418502.43475900596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26316.807321825705</v>
      </c>
      <c r="O100" s="70"/>
      <c r="P100" s="70">
        <v>35348.764816030554</v>
      </c>
      <c r="Q100" s="70"/>
      <c r="R100" s="70">
        <v>480168.00689686224</v>
      </c>
      <c r="S100" s="70"/>
      <c r="T100" s="70">
        <v>588729.2103655854</v>
      </c>
      <c r="U100" s="46"/>
      <c r="V100" s="46"/>
      <c r="W100" s="23"/>
    </row>
    <row r="101" spans="1:23" s="45" customFormat="1">
      <c r="A101" s="46"/>
      <c r="B101" s="21">
        <v>86</v>
      </c>
      <c r="C101" s="21"/>
      <c r="D101" s="70">
        <v>185359.63649165555</v>
      </c>
      <c r="E101" s="70"/>
      <c r="F101" s="70">
        <v>14025.276938238332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64.917175398994</v>
      </c>
      <c r="O101" s="70"/>
      <c r="P101" s="70">
        <v>16173.898333591485</v>
      </c>
      <c r="Q101" s="70"/>
      <c r="R101" s="70">
        <v>32364.09244722881</v>
      </c>
      <c r="S101" s="70"/>
      <c r="T101" s="70">
        <v>217723.72893888436</v>
      </c>
      <c r="U101" s="46"/>
      <c r="V101" s="46"/>
      <c r="W101" s="23"/>
    </row>
    <row r="102" spans="1:23" s="45" customFormat="1">
      <c r="A102" s="46"/>
      <c r="B102" s="21">
        <v>87</v>
      </c>
      <c r="C102" s="21"/>
      <c r="D102" s="70">
        <v>196632.90726860677</v>
      </c>
      <c r="E102" s="70"/>
      <c r="F102" s="70">
        <v>5833.954419817017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16069.607911482912</v>
      </c>
      <c r="O102" s="70"/>
      <c r="P102" s="70">
        <v>85236.875672664013</v>
      </c>
      <c r="Q102" s="70"/>
      <c r="R102" s="70">
        <v>107140.43800396394</v>
      </c>
      <c r="S102" s="70"/>
      <c r="T102" s="70">
        <v>303773.34527257073</v>
      </c>
      <c r="U102" s="46"/>
      <c r="V102" s="46"/>
      <c r="W102" s="23"/>
    </row>
    <row r="103" spans="1:23" s="45" customFormat="1">
      <c r="A103" s="46"/>
      <c r="B103" s="21">
        <v>88</v>
      </c>
      <c r="C103" s="21"/>
      <c r="D103" s="70">
        <v>62814.477150816572</v>
      </c>
      <c r="E103" s="70"/>
      <c r="F103" s="70">
        <v>1011.7863068163342</v>
      </c>
      <c r="G103" s="70"/>
      <c r="H103" s="70" t="s">
        <v>289</v>
      </c>
      <c r="I103" s="70"/>
      <c r="J103" s="70" t="s">
        <v>289</v>
      </c>
      <c r="K103" s="70"/>
      <c r="L103" s="70" t="s">
        <v>289</v>
      </c>
      <c r="M103" s="70"/>
      <c r="N103" s="70">
        <v>10192.927571459964</v>
      </c>
      <c r="O103" s="70"/>
      <c r="P103" s="70">
        <v>92970.755994559382</v>
      </c>
      <c r="Q103" s="70"/>
      <c r="R103" s="70">
        <v>104175.46987283567</v>
      </c>
      <c r="S103" s="70"/>
      <c r="T103" s="70">
        <v>166989.94702365226</v>
      </c>
      <c r="U103" s="46"/>
      <c r="V103" s="46"/>
      <c r="W103" s="23"/>
    </row>
    <row r="104" spans="1:23" s="45" customFormat="1">
      <c r="A104" s="46"/>
      <c r="B104" s="21">
        <v>89</v>
      </c>
      <c r="C104" s="21"/>
      <c r="D104" s="70">
        <v>675163.90442334698</v>
      </c>
      <c r="E104" s="70"/>
      <c r="F104" s="70">
        <v>162992.09479159702</v>
      </c>
      <c r="G104" s="70"/>
      <c r="H104" s="70" t="s">
        <v>289</v>
      </c>
      <c r="I104" s="70"/>
      <c r="J104" s="70" t="s">
        <v>289</v>
      </c>
      <c r="K104" s="70"/>
      <c r="L104" s="70">
        <v>148217.46955332131</v>
      </c>
      <c r="M104" s="70"/>
      <c r="N104" s="70">
        <v>-6425.8186011820744</v>
      </c>
      <c r="O104" s="70"/>
      <c r="P104" s="70">
        <v>174262.0148589639</v>
      </c>
      <c r="Q104" s="70"/>
      <c r="R104" s="70">
        <v>479045.76060270017</v>
      </c>
      <c r="S104" s="70"/>
      <c r="T104" s="70">
        <v>1154209.6650260473</v>
      </c>
      <c r="U104" s="46"/>
      <c r="V104" s="46"/>
      <c r="W104" s="23"/>
    </row>
    <row r="105" spans="1:23" s="45" customFormat="1">
      <c r="A105" s="46"/>
      <c r="B105" s="22">
        <v>90</v>
      </c>
      <c r="C105" s="22"/>
      <c r="D105" s="37">
        <v>115156.8313014553</v>
      </c>
      <c r="E105" s="37"/>
      <c r="F105" s="37">
        <v>2177.0349044880086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878.35789588835905</v>
      </c>
      <c r="O105" s="37"/>
      <c r="P105" s="37">
        <v>13165.988361596701</v>
      </c>
      <c r="Q105" s="37"/>
      <c r="R105" s="37">
        <v>16221.38116197307</v>
      </c>
      <c r="S105" s="37"/>
      <c r="T105" s="37">
        <v>131378.21246342838</v>
      </c>
      <c r="U105" s="46"/>
      <c r="V105" s="46"/>
      <c r="W105" s="23"/>
    </row>
    <row r="106" spans="1:23" s="45" customFormat="1">
      <c r="A106" s="46"/>
      <c r="B106" s="21">
        <v>91</v>
      </c>
      <c r="C106" s="21"/>
      <c r="D106" s="70">
        <v>86369.856562442568</v>
      </c>
      <c r="E106" s="70"/>
      <c r="F106" s="70">
        <v>20424.780045390213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221.34034069011932</v>
      </c>
      <c r="O106" s="70"/>
      <c r="P106" s="70">
        <v>7848.1138154606988</v>
      </c>
      <c r="Q106" s="70"/>
      <c r="R106" s="70">
        <v>28051.553520160793</v>
      </c>
      <c r="S106" s="70"/>
      <c r="T106" s="70">
        <v>114421.41008260337</v>
      </c>
      <c r="U106" s="46"/>
      <c r="V106" s="46"/>
      <c r="W106" s="23"/>
    </row>
    <row r="107" spans="1:23" s="45" customFormat="1">
      <c r="A107" s="46"/>
      <c r="B107" s="21">
        <v>92</v>
      </c>
      <c r="C107" s="21"/>
      <c r="D107" s="70">
        <v>376345.48045935511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87.775640214269515</v>
      </c>
      <c r="O107" s="70"/>
      <c r="P107" s="70">
        <v>279.76219114117492</v>
      </c>
      <c r="Q107" s="70"/>
      <c r="R107" s="70">
        <v>191.98655092690541</v>
      </c>
      <c r="S107" s="70"/>
      <c r="T107" s="70">
        <v>376537.46701028204</v>
      </c>
      <c r="U107" s="46"/>
      <c r="V107" s="46"/>
      <c r="W107" s="23"/>
    </row>
    <row r="108" spans="1:23" s="45" customFormat="1">
      <c r="A108" s="46"/>
      <c r="B108" s="21">
        <v>93</v>
      </c>
      <c r="C108" s="21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U108" s="46"/>
      <c r="V108" s="46"/>
      <c r="W108" s="23"/>
    </row>
    <row r="109" spans="1:23" s="45" customFormat="1">
      <c r="A109" s="46"/>
      <c r="B109" s="21">
        <v>94</v>
      </c>
      <c r="C109" s="21"/>
      <c r="D109" s="70">
        <v>143238.32589283082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6.58058249816895</v>
      </c>
      <c r="O109" s="70"/>
      <c r="P109" s="70">
        <v>67.129594510672604</v>
      </c>
      <c r="Q109" s="70"/>
      <c r="R109" s="70">
        <v>403.71017700884158</v>
      </c>
      <c r="S109" s="70"/>
      <c r="T109" s="70">
        <v>143642.03606983967</v>
      </c>
      <c r="U109" s="46"/>
      <c r="V109" s="46"/>
      <c r="W109" s="23"/>
    </row>
    <row r="110" spans="1:23" s="45" customFormat="1">
      <c r="A110" s="46"/>
      <c r="B110" s="21">
        <v>95</v>
      </c>
      <c r="C110" s="21"/>
      <c r="D110" s="70">
        <v>245803.10569118988</v>
      </c>
      <c r="E110" s="70"/>
      <c r="F110" s="70">
        <v>6152.8225478866452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5663.290923739114</v>
      </c>
      <c r="O110" s="70"/>
      <c r="P110" s="70">
        <v>12333.314272052743</v>
      </c>
      <c r="Q110" s="70"/>
      <c r="R110" s="70">
        <v>54149.427743678505</v>
      </c>
      <c r="S110" s="70"/>
      <c r="T110" s="70">
        <v>299952.53343486838</v>
      </c>
      <c r="U110" s="46"/>
      <c r="V110" s="46"/>
      <c r="W110" s="23"/>
    </row>
    <row r="111" spans="1:23" s="45" customFormat="1">
      <c r="A111" s="46"/>
      <c r="B111" s="21">
        <v>96</v>
      </c>
      <c r="C111" s="21"/>
      <c r="D111" s="70">
        <v>17477.849471365917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54.5969920624684</v>
      </c>
      <c r="O111" s="70"/>
      <c r="P111" s="70">
        <v>159925.78215402964</v>
      </c>
      <c r="Q111" s="70"/>
      <c r="R111" s="70">
        <v>150571.18516196718</v>
      </c>
      <c r="S111" s="70"/>
      <c r="T111" s="70">
        <v>168049.0346333331</v>
      </c>
      <c r="U111" s="46"/>
      <c r="V111" s="46"/>
      <c r="W111" s="23"/>
    </row>
    <row r="112" spans="1:23" s="45" customFormat="1">
      <c r="A112" s="46"/>
      <c r="B112" s="21">
        <v>97</v>
      </c>
      <c r="C112" s="21"/>
      <c r="D112" s="70">
        <v>676522.86266226892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97775.780357984622</v>
      </c>
      <c r="O112" s="70"/>
      <c r="P112" s="70">
        <v>59584.077119126254</v>
      </c>
      <c r="Q112" s="70"/>
      <c r="R112" s="70">
        <v>157359.85747711087</v>
      </c>
      <c r="S112" s="70"/>
      <c r="T112" s="70">
        <v>833882.72013937985</v>
      </c>
      <c r="U112" s="46"/>
      <c r="V112" s="46"/>
      <c r="W112" s="23"/>
    </row>
    <row r="113" spans="1:23" s="45" customFormat="1">
      <c r="A113" s="46"/>
      <c r="B113" s="21">
        <v>98</v>
      </c>
      <c r="C113" s="21"/>
      <c r="D113" s="70">
        <v>231604.53488370299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 t="s">
        <v>289</v>
      </c>
      <c r="M113" s="70"/>
      <c r="N113" s="70">
        <v>11420.186761124734</v>
      </c>
      <c r="O113" s="70"/>
      <c r="P113" s="70">
        <v>364588.03688041889</v>
      </c>
      <c r="Q113" s="70"/>
      <c r="R113" s="70">
        <v>376008.22364154365</v>
      </c>
      <c r="S113" s="70"/>
      <c r="T113" s="70">
        <v>607612.75852524664</v>
      </c>
      <c r="U113" s="46"/>
      <c r="V113" s="46"/>
      <c r="W113" s="23"/>
    </row>
    <row r="114" spans="1:23" s="45" customFormat="1">
      <c r="A114" s="46"/>
      <c r="B114" s="21">
        <v>99</v>
      </c>
      <c r="C114" s="21"/>
      <c r="D114" s="70">
        <v>332374.45219406206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270736.53911693825</v>
      </c>
      <c r="M114" s="70"/>
      <c r="N114" s="70">
        <v>69413.917172317349</v>
      </c>
      <c r="O114" s="70"/>
      <c r="P114" s="70">
        <v>26746.320667664633</v>
      </c>
      <c r="Q114" s="70"/>
      <c r="R114" s="70">
        <v>366896.77695692022</v>
      </c>
      <c r="S114" s="70"/>
      <c r="T114" s="70">
        <v>699271.22915098234</v>
      </c>
      <c r="U114" s="46"/>
      <c r="V114" s="46"/>
      <c r="W114" s="23"/>
    </row>
    <row r="115" spans="1:23" s="45" customFormat="1">
      <c r="A115" s="46"/>
      <c r="B115" s="22">
        <v>100</v>
      </c>
      <c r="C115" s="22"/>
      <c r="D115" s="37">
        <v>622829.07499887585</v>
      </c>
      <c r="E115" s="37"/>
      <c r="F115" s="37">
        <v>116089.04695445794</v>
      </c>
      <c r="G115" s="37"/>
      <c r="H115" s="37" t="s">
        <v>289</v>
      </c>
      <c r="I115" s="37"/>
      <c r="J115" s="37" t="s">
        <v>289</v>
      </c>
      <c r="K115" s="37"/>
      <c r="L115" s="37">
        <v>162192.5005652089</v>
      </c>
      <c r="M115" s="37"/>
      <c r="N115" s="37">
        <v>71895.408175134449</v>
      </c>
      <c r="O115" s="37"/>
      <c r="P115" s="37">
        <v>127692.04456736695</v>
      </c>
      <c r="Q115" s="37"/>
      <c r="R115" s="37">
        <v>477869.00026216824</v>
      </c>
      <c r="S115" s="37"/>
      <c r="T115" s="37">
        <v>1100698.0752610441</v>
      </c>
      <c r="U115" s="46"/>
      <c r="V115" s="46"/>
      <c r="W115" s="23"/>
    </row>
    <row r="116" spans="1:23" s="45" customFormat="1">
      <c r="A116" s="46"/>
      <c r="B116" s="21">
        <v>101</v>
      </c>
      <c r="C116" s="21"/>
      <c r="D116" s="70">
        <v>337433.89918761852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80126.06450496077</v>
      </c>
      <c r="M116" s="70"/>
      <c r="N116" s="70">
        <v>23365.961225673564</v>
      </c>
      <c r="O116" s="70"/>
      <c r="P116" s="70">
        <v>229912.94852736421</v>
      </c>
      <c r="Q116" s="70"/>
      <c r="R116" s="70">
        <v>333404.97425799852</v>
      </c>
      <c r="S116" s="70"/>
      <c r="T116" s="70">
        <v>670838.87344561704</v>
      </c>
      <c r="U116" s="46"/>
      <c r="V116" s="46"/>
      <c r="W116" s="23"/>
    </row>
    <row r="117" spans="1:23" s="45" customFormat="1">
      <c r="A117" s="46"/>
      <c r="B117" s="21">
        <v>102</v>
      </c>
      <c r="C117" s="21"/>
      <c r="D117" s="70">
        <v>56639.451199827214</v>
      </c>
      <c r="E117" s="70"/>
      <c r="F117" s="70">
        <v>145750.13908339545</v>
      </c>
      <c r="G117" s="70"/>
      <c r="H117" s="70" t="s">
        <v>289</v>
      </c>
      <c r="I117" s="70"/>
      <c r="J117" s="70" t="s">
        <v>289</v>
      </c>
      <c r="K117" s="70"/>
      <c r="L117" s="70">
        <v>5532.923362838932</v>
      </c>
      <c r="M117" s="70"/>
      <c r="N117" s="70">
        <v>3463.9666853984013</v>
      </c>
      <c r="O117" s="70"/>
      <c r="P117" s="70">
        <v>41121.387253641355</v>
      </c>
      <c r="Q117" s="70"/>
      <c r="R117" s="70">
        <v>195868.41638527412</v>
      </c>
      <c r="S117" s="70"/>
      <c r="T117" s="70">
        <v>252507.86758510134</v>
      </c>
      <c r="U117" s="46"/>
      <c r="V117" s="46"/>
      <c r="W117" s="23"/>
    </row>
    <row r="118" spans="1:23" s="45" customFormat="1">
      <c r="A118" s="46"/>
      <c r="B118" s="21">
        <v>103</v>
      </c>
      <c r="C118" s="21"/>
      <c r="D118" s="70">
        <v>9.0949470177292824E-13</v>
      </c>
      <c r="E118" s="70"/>
      <c r="F118" s="70" t="s">
        <v>289</v>
      </c>
      <c r="G118" s="70"/>
      <c r="H118" s="70" t="s">
        <v>289</v>
      </c>
      <c r="I118" s="70"/>
      <c r="J118" s="70" t="s">
        <v>289</v>
      </c>
      <c r="K118" s="70"/>
      <c r="L118" s="70">
        <v>2060.1163217241997</v>
      </c>
      <c r="M118" s="70"/>
      <c r="N118" s="70" t="s">
        <v>289</v>
      </c>
      <c r="O118" s="70"/>
      <c r="P118" s="70" t="s">
        <v>289</v>
      </c>
      <c r="Q118" s="70"/>
      <c r="R118" s="70">
        <v>2060.1163217241997</v>
      </c>
      <c r="S118" s="70"/>
      <c r="T118" s="70">
        <v>2060.1163217242006</v>
      </c>
      <c r="U118" s="46"/>
      <c r="V118" s="46"/>
      <c r="W118" s="23"/>
    </row>
    <row r="119" spans="1:23" s="45" customFormat="1">
      <c r="A119" s="46"/>
      <c r="B119" s="21">
        <v>104</v>
      </c>
      <c r="C119" s="21"/>
      <c r="D119" s="70">
        <v>5335.0529612248847</v>
      </c>
      <c r="E119" s="70"/>
      <c r="F119" s="70" t="s">
        <v>289</v>
      </c>
      <c r="G119" s="70"/>
      <c r="H119" s="70" t="s">
        <v>289</v>
      </c>
      <c r="I119" s="70"/>
      <c r="J119" s="70" t="s">
        <v>289</v>
      </c>
      <c r="K119" s="70"/>
      <c r="L119" s="70">
        <v>483.52984623208869</v>
      </c>
      <c r="M119" s="70"/>
      <c r="N119" s="70">
        <v>21.016570754100584</v>
      </c>
      <c r="O119" s="70"/>
      <c r="P119" s="70">
        <v>1516.5972066801498</v>
      </c>
      <c r="Q119" s="70"/>
      <c r="R119" s="70">
        <v>2021.1436236663392</v>
      </c>
      <c r="S119" s="70"/>
      <c r="T119" s="70">
        <v>7356.1965848912241</v>
      </c>
      <c r="U119" s="46"/>
      <c r="V119" s="46"/>
      <c r="W119" s="23"/>
    </row>
    <row r="120" spans="1:23" s="45" customFormat="1">
      <c r="A120" s="46"/>
      <c r="B120" s="21">
        <v>105</v>
      </c>
      <c r="C120" s="21"/>
      <c r="D120" s="70" t="s">
        <v>289</v>
      </c>
      <c r="E120" s="70"/>
      <c r="F120" s="70" t="s">
        <v>289</v>
      </c>
      <c r="G120" s="70"/>
      <c r="H120" s="70" t="s">
        <v>289</v>
      </c>
      <c r="I120" s="70"/>
      <c r="J120" s="70" t="s">
        <v>289</v>
      </c>
      <c r="K120" s="70"/>
      <c r="L120" s="70" t="s">
        <v>289</v>
      </c>
      <c r="M120" s="70"/>
      <c r="N120" s="70" t="s">
        <v>289</v>
      </c>
      <c r="O120" s="70"/>
      <c r="P120" s="70" t="s">
        <v>289</v>
      </c>
      <c r="Q120" s="70"/>
      <c r="R120" s="70"/>
      <c r="S120" s="70"/>
      <c r="T120" s="70">
        <v>0</v>
      </c>
      <c r="U120" s="46"/>
      <c r="V120" s="46"/>
      <c r="W120" s="23"/>
    </row>
    <row r="121" spans="1:23" s="45" customFormat="1">
      <c r="A121" s="46"/>
      <c r="B121" s="21">
        <v>106</v>
      </c>
      <c r="C121" s="21"/>
      <c r="D121" s="70">
        <v>8.6094673805526145E-16</v>
      </c>
      <c r="E121" s="70"/>
      <c r="F121" s="70" t="s">
        <v>289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 t="s">
        <v>289</v>
      </c>
      <c r="O121" s="70"/>
      <c r="P121" s="70" t="s">
        <v>289</v>
      </c>
      <c r="Q121" s="70"/>
      <c r="R121" s="70"/>
      <c r="S121" s="70"/>
      <c r="T121" s="70">
        <v>8.6094673805526145E-16</v>
      </c>
      <c r="U121" s="46"/>
      <c r="V121" s="46"/>
      <c r="W121" s="23"/>
    </row>
    <row r="122" spans="1:23" s="45" customFormat="1">
      <c r="A122" s="46"/>
      <c r="B122" s="21">
        <v>107</v>
      </c>
      <c r="C122" s="21"/>
      <c r="D122" s="70">
        <v>208196.52625133566</v>
      </c>
      <c r="E122" s="70"/>
      <c r="F122" s="70">
        <v>79442.365773096186</v>
      </c>
      <c r="G122" s="70"/>
      <c r="H122" s="70" t="s">
        <v>289</v>
      </c>
      <c r="I122" s="70"/>
      <c r="J122" s="70" t="s">
        <v>289</v>
      </c>
      <c r="K122" s="70"/>
      <c r="L122" s="70">
        <v>93955.872893452324</v>
      </c>
      <c r="M122" s="70"/>
      <c r="N122" s="70">
        <v>-3210.5550726365864</v>
      </c>
      <c r="O122" s="70"/>
      <c r="P122" s="70">
        <v>101566.46727218525</v>
      </c>
      <c r="Q122" s="70"/>
      <c r="R122" s="70">
        <v>271754.15086609719</v>
      </c>
      <c r="S122" s="70"/>
      <c r="T122" s="70">
        <v>479950.67711743282</v>
      </c>
      <c r="U122" s="46"/>
      <c r="V122" s="46"/>
      <c r="W122" s="23"/>
    </row>
    <row r="123" spans="1:23" s="45" customFormat="1">
      <c r="A123" s="46"/>
      <c r="B123" s="21">
        <v>108</v>
      </c>
      <c r="C123" s="21"/>
      <c r="D123" s="70">
        <v>1648321.3892773574</v>
      </c>
      <c r="E123" s="70"/>
      <c r="F123" s="70">
        <v>130852.64443565896</v>
      </c>
      <c r="G123" s="70"/>
      <c r="H123" s="70" t="s">
        <v>289</v>
      </c>
      <c r="I123" s="70"/>
      <c r="J123" s="70" t="s">
        <v>289</v>
      </c>
      <c r="K123" s="70"/>
      <c r="L123" s="70">
        <v>33183.748621796352</v>
      </c>
      <c r="M123" s="70"/>
      <c r="N123" s="70" t="s">
        <v>289</v>
      </c>
      <c r="O123" s="70"/>
      <c r="P123" s="70" t="s">
        <v>289</v>
      </c>
      <c r="Q123" s="70"/>
      <c r="R123" s="70">
        <v>164036.39305745531</v>
      </c>
      <c r="S123" s="70"/>
      <c r="T123" s="70">
        <v>1812357.7823348127</v>
      </c>
      <c r="U123" s="46"/>
      <c r="V123" s="46"/>
      <c r="W123" s="23"/>
    </row>
    <row r="124" spans="1:23" s="45" customFormat="1">
      <c r="A124" s="46"/>
      <c r="B124" s="21">
        <v>109</v>
      </c>
      <c r="C124" s="21"/>
      <c r="D124" s="70" t="s">
        <v>289</v>
      </c>
      <c r="E124" s="70"/>
      <c r="F124" s="70" t="s">
        <v>289</v>
      </c>
      <c r="G124" s="70"/>
      <c r="H124" s="70" t="s">
        <v>289</v>
      </c>
      <c r="I124" s="70"/>
      <c r="J124" s="70" t="s">
        <v>289</v>
      </c>
      <c r="K124" s="70"/>
      <c r="L124" s="70" t="s">
        <v>289</v>
      </c>
      <c r="M124" s="70"/>
      <c r="N124" s="70" t="s">
        <v>289</v>
      </c>
      <c r="O124" s="70"/>
      <c r="P124" s="70" t="s">
        <v>289</v>
      </c>
      <c r="Q124" s="70"/>
      <c r="R124" s="70">
        <v>0</v>
      </c>
      <c r="S124" s="70"/>
      <c r="T124" s="70">
        <v>0</v>
      </c>
      <c r="U124" s="46"/>
      <c r="V124" s="46"/>
      <c r="W124" s="23"/>
    </row>
    <row r="125" spans="1:23" s="45" customFormat="1">
      <c r="A125" s="46"/>
      <c r="B125" s="22">
        <v>110</v>
      </c>
      <c r="C125" s="22"/>
      <c r="D125" s="37" t="s">
        <v>289</v>
      </c>
      <c r="E125" s="37"/>
      <c r="F125" s="37" t="s">
        <v>289</v>
      </c>
      <c r="G125" s="37"/>
      <c r="H125" s="37" t="s">
        <v>289</v>
      </c>
      <c r="I125" s="37"/>
      <c r="J125" s="37" t="s">
        <v>289</v>
      </c>
      <c r="K125" s="37"/>
      <c r="L125" s="37">
        <v>1233.7819999999995</v>
      </c>
      <c r="M125" s="37"/>
      <c r="N125" s="37">
        <v>-340.35365521495805</v>
      </c>
      <c r="O125" s="37"/>
      <c r="P125" s="37" t="s">
        <v>289</v>
      </c>
      <c r="Q125" s="37"/>
      <c r="R125" s="37">
        <v>893.42834478504142</v>
      </c>
      <c r="S125" s="37"/>
      <c r="T125" s="37">
        <v>893.42834478504142</v>
      </c>
      <c r="U125" s="46"/>
      <c r="V125" s="46"/>
      <c r="W125" s="23"/>
    </row>
    <row r="126" spans="1:23" s="45" customFormat="1">
      <c r="A126" s="46"/>
      <c r="B126" s="21">
        <v>111</v>
      </c>
      <c r="C126" s="21"/>
      <c r="D126" s="70">
        <v>-6.3282712403633923E-15</v>
      </c>
      <c r="E126" s="70"/>
      <c r="F126" s="70">
        <v>379.35236873849044</v>
      </c>
      <c r="G126" s="70"/>
      <c r="H126" s="70" t="s">
        <v>289</v>
      </c>
      <c r="I126" s="70"/>
      <c r="J126" s="70" t="s">
        <v>289</v>
      </c>
      <c r="K126" s="70"/>
      <c r="L126" s="70">
        <v>11.620994321904526</v>
      </c>
      <c r="M126" s="70"/>
      <c r="N126" s="70">
        <v>11.351220286515556</v>
      </c>
      <c r="O126" s="70"/>
      <c r="P126" s="70">
        <v>1425.1563072852998</v>
      </c>
      <c r="Q126" s="70"/>
      <c r="R126" s="70">
        <v>1827.4808906322103</v>
      </c>
      <c r="S126" s="70"/>
      <c r="T126" s="70">
        <v>1827.4808906322103</v>
      </c>
      <c r="U126" s="46"/>
      <c r="V126" s="46"/>
      <c r="W126" s="23"/>
    </row>
    <row r="127" spans="1:23" s="45" customFormat="1">
      <c r="A127" s="46"/>
      <c r="B127" s="21">
        <v>112</v>
      </c>
      <c r="C127" s="21"/>
      <c r="D127" s="70">
        <v>5438.2628448024307</v>
      </c>
      <c r="E127" s="70"/>
      <c r="F127" s="70" t="s">
        <v>289</v>
      </c>
      <c r="G127" s="70"/>
      <c r="H127" s="70" t="s">
        <v>289</v>
      </c>
      <c r="I127" s="70"/>
      <c r="J127" s="70" t="s">
        <v>289</v>
      </c>
      <c r="K127" s="70"/>
      <c r="L127" s="70">
        <v>18784.201752300301</v>
      </c>
      <c r="M127" s="70"/>
      <c r="N127" s="70">
        <v>-676.88674331432048</v>
      </c>
      <c r="O127" s="70"/>
      <c r="P127" s="70">
        <v>59342.417358027102</v>
      </c>
      <c r="Q127" s="70"/>
      <c r="R127" s="70">
        <v>77449.732367013086</v>
      </c>
      <c r="S127" s="70"/>
      <c r="T127" s="70">
        <v>82887.99521181552</v>
      </c>
      <c r="U127" s="46"/>
      <c r="V127" s="46"/>
      <c r="W127" s="23"/>
    </row>
    <row r="128" spans="1:23" s="45" customFormat="1">
      <c r="A128" s="46"/>
      <c r="B128" s="21">
        <v>113</v>
      </c>
      <c r="C128" s="21"/>
      <c r="D128" s="70">
        <v>82476.730972711652</v>
      </c>
      <c r="E128" s="70"/>
      <c r="F128" s="70">
        <v>23927.854791324087</v>
      </c>
      <c r="G128" s="70"/>
      <c r="H128" s="70" t="s">
        <v>289</v>
      </c>
      <c r="I128" s="70"/>
      <c r="J128" s="70" t="s">
        <v>289</v>
      </c>
      <c r="K128" s="70"/>
      <c r="L128" s="70">
        <v>31994.037539139725</v>
      </c>
      <c r="M128" s="70"/>
      <c r="N128" s="70">
        <v>-1199.3097514452629</v>
      </c>
      <c r="O128" s="70"/>
      <c r="P128" s="70">
        <v>95430.851760722726</v>
      </c>
      <c r="Q128" s="70"/>
      <c r="R128" s="70">
        <v>150153.43433974127</v>
      </c>
      <c r="S128" s="70"/>
      <c r="T128" s="70">
        <v>232630.16531245294</v>
      </c>
      <c r="U128" s="46"/>
      <c r="V128" s="46"/>
      <c r="W128" s="23"/>
    </row>
    <row r="129" spans="1:31" s="45" customFormat="1">
      <c r="A129" s="46"/>
      <c r="B129" s="21">
        <v>114</v>
      </c>
      <c r="C129" s="21"/>
      <c r="D129" s="70">
        <v>202131.0260076526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19115.51623687253</v>
      </c>
      <c r="U129" s="46"/>
      <c r="V129" s="46"/>
      <c r="W129" s="23"/>
    </row>
    <row r="130" spans="1:31" s="45" customFormat="1">
      <c r="A130" s="46"/>
      <c r="B130" s="21">
        <v>115</v>
      </c>
      <c r="C130" s="21"/>
      <c r="D130" s="70">
        <v>47658.875353422198</v>
      </c>
      <c r="E130" s="70"/>
      <c r="F130" s="70">
        <v>332717.20843188098</v>
      </c>
      <c r="G130" s="70"/>
      <c r="H130" s="70" t="s">
        <v>289</v>
      </c>
      <c r="I130" s="70"/>
      <c r="J130" s="70" t="s">
        <v>289</v>
      </c>
      <c r="K130" s="70"/>
      <c r="L130" s="70">
        <v>61470.629105363267</v>
      </c>
      <c r="M130" s="70"/>
      <c r="N130" s="70">
        <v>9847.6380496065249</v>
      </c>
      <c r="O130" s="70"/>
      <c r="P130" s="70">
        <v>14338.613201603299</v>
      </c>
      <c r="Q130" s="70"/>
      <c r="R130" s="70">
        <v>418374.08878845407</v>
      </c>
      <c r="S130" s="70"/>
      <c r="T130" s="70">
        <v>466032.96414187626</v>
      </c>
      <c r="U130" s="46"/>
      <c r="V130" s="46"/>
      <c r="W130" s="23"/>
    </row>
    <row r="131" spans="1:31" s="45" customFormat="1">
      <c r="A131" s="46"/>
      <c r="B131" s="21">
        <v>116</v>
      </c>
      <c r="C131" s="21"/>
      <c r="D131" s="70">
        <v>31431.288173831024</v>
      </c>
      <c r="E131" s="70"/>
      <c r="F131" s="70">
        <v>47859.959622940551</v>
      </c>
      <c r="G131" s="70"/>
      <c r="H131" s="70" t="s">
        <v>289</v>
      </c>
      <c r="I131" s="70"/>
      <c r="J131" s="70" t="s">
        <v>289</v>
      </c>
      <c r="K131" s="70"/>
      <c r="L131" s="70">
        <v>6965.4010536826954</v>
      </c>
      <c r="M131" s="70"/>
      <c r="N131" s="70">
        <v>3678.7526470326629</v>
      </c>
      <c r="O131" s="70"/>
      <c r="P131" s="70">
        <v>9857.9032920497411</v>
      </c>
      <c r="Q131" s="70"/>
      <c r="R131" s="70">
        <v>68362.016615705652</v>
      </c>
      <c r="S131" s="70"/>
      <c r="T131" s="70">
        <v>99793.304789536676</v>
      </c>
      <c r="U131" s="46"/>
      <c r="V131" s="46"/>
      <c r="W131" s="23"/>
    </row>
    <row r="132" spans="1:31" s="45" customFormat="1">
      <c r="A132" s="46"/>
      <c r="B132" s="21">
        <v>117</v>
      </c>
      <c r="C132" s="21"/>
      <c r="D132" s="70">
        <v>160037.85514690974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 t="s">
        <v>289</v>
      </c>
      <c r="O132" s="70"/>
      <c r="P132" s="70">
        <v>48421.48298123631</v>
      </c>
      <c r="Q132" s="70"/>
      <c r="R132" s="70">
        <v>-160037.85514690998</v>
      </c>
      <c r="S132" s="70"/>
      <c r="T132" s="70">
        <v>-2.3283064365386963E-10</v>
      </c>
      <c r="U132" s="46"/>
      <c r="V132" s="46"/>
      <c r="W132" s="23"/>
    </row>
    <row r="133" spans="1:31" s="45" customFormat="1">
      <c r="A133" s="46"/>
      <c r="B133" s="21">
        <v>118</v>
      </c>
      <c r="C133" s="21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U133" s="46"/>
      <c r="V133" s="46"/>
      <c r="W133" s="23"/>
    </row>
    <row r="134" spans="1:31" s="45" customFormat="1">
      <c r="A134" s="46"/>
      <c r="B134" s="21">
        <v>119</v>
      </c>
      <c r="C134" s="21"/>
      <c r="D134" s="70">
        <v>4823942.5202376228</v>
      </c>
      <c r="E134" s="70"/>
      <c r="F134" s="70">
        <v>16715.949580954741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6715.949580954741</v>
      </c>
      <c r="S134" s="70"/>
      <c r="T134" s="70">
        <v>4840658.4698185772</v>
      </c>
      <c r="U134" s="46"/>
      <c r="V134" s="46"/>
      <c r="W134" s="23"/>
    </row>
    <row r="135" spans="1:31" s="45" customFormat="1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U135" s="46"/>
      <c r="V135" s="46"/>
      <c r="W135" s="23"/>
    </row>
    <row r="136" spans="1:31" s="45" customFormat="1">
      <c r="A136" s="46"/>
      <c r="B136" s="21">
        <v>121</v>
      </c>
      <c r="C136" s="21"/>
      <c r="D136" s="70">
        <v>1588439.045995581</v>
      </c>
      <c r="E136" s="70"/>
      <c r="F136" s="70">
        <v>1050320.851301376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050320.851301376</v>
      </c>
      <c r="S136" s="70"/>
      <c r="T136" s="70">
        <v>2638759.8972969567</v>
      </c>
      <c r="U136" s="46"/>
      <c r="V136" s="46"/>
      <c r="W136" s="23"/>
    </row>
    <row r="137" spans="1:31" s="45" customFormat="1">
      <c r="A137" s="46"/>
      <c r="B137" s="21">
        <v>122</v>
      </c>
      <c r="C137" s="21"/>
      <c r="D137" s="70">
        <v>906713.296607633</v>
      </c>
      <c r="E137" s="70"/>
      <c r="F137" s="70">
        <v>171448.2213923675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171448.2213923675</v>
      </c>
      <c r="S137" s="70"/>
      <c r="T137" s="70">
        <v>1078161.5180000006</v>
      </c>
      <c r="U137" s="46"/>
      <c r="V137" s="46"/>
      <c r="W137" s="23"/>
    </row>
    <row r="138" spans="1:31" s="45" customFormat="1">
      <c r="A138" s="46"/>
      <c r="B138" s="21">
        <v>123</v>
      </c>
      <c r="C138" s="21"/>
      <c r="D138" s="70">
        <v>247625.85977430892</v>
      </c>
      <c r="E138" s="70"/>
      <c r="F138" s="70">
        <v>466916.09434598347</v>
      </c>
      <c r="G138" s="70"/>
      <c r="H138" s="70" t="s">
        <v>289</v>
      </c>
      <c r="I138" s="70"/>
      <c r="J138" s="70">
        <v>42582.655824103254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509498.75017008674</v>
      </c>
      <c r="S138" s="70"/>
      <c r="T138" s="70">
        <v>757124.60994439572</v>
      </c>
      <c r="U138" s="46"/>
      <c r="V138" s="46"/>
      <c r="W138" s="23"/>
    </row>
    <row r="139" spans="1:31" s="45" customFormat="1">
      <c r="A139" s="46"/>
      <c r="B139" s="21">
        <v>124</v>
      </c>
      <c r="C139" s="21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U139" s="46"/>
      <c r="V139" s="46"/>
      <c r="W139" s="23"/>
    </row>
    <row r="140" spans="1:31" s="45" customFormat="1" ht="15">
      <c r="A140" s="46"/>
      <c r="B140" s="21">
        <v>125</v>
      </c>
      <c r="C140" s="21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071800.7645738157</v>
      </c>
      <c r="M140" s="70"/>
      <c r="N140" s="70" t="s">
        <v>289</v>
      </c>
      <c r="O140" s="70"/>
      <c r="P140" s="70" t="s">
        <v>289</v>
      </c>
      <c r="Q140" s="70"/>
      <c r="R140" s="70">
        <v>2071800.7645738157</v>
      </c>
      <c r="S140" s="70"/>
      <c r="T140" s="70">
        <v>2071800.7645738157</v>
      </c>
      <c r="U140" s="46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</row>
    <row r="141" spans="1:31" s="45" customFormat="1" ht="15">
      <c r="A141" s="46"/>
      <c r="B141" s="21">
        <v>126</v>
      </c>
      <c r="C141" s="21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849822.35600000049</v>
      </c>
      <c r="M141" s="70"/>
      <c r="N141" s="70" t="s">
        <v>289</v>
      </c>
      <c r="O141" s="70"/>
      <c r="P141" s="70" t="s">
        <v>289</v>
      </c>
      <c r="Q141" s="70"/>
      <c r="R141" s="70">
        <v>849822.35600000049</v>
      </c>
      <c r="S141" s="70"/>
      <c r="T141" s="70">
        <v>849822.35600000049</v>
      </c>
      <c r="U141" s="46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</row>
    <row r="142" spans="1:31" s="45" customFormat="1" ht="15">
      <c r="A142" s="46"/>
      <c r="B142" s="21">
        <v>127</v>
      </c>
      <c r="C142" s="21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72728.1479999997</v>
      </c>
      <c r="M142" s="70"/>
      <c r="N142" s="70" t="s">
        <v>289</v>
      </c>
      <c r="O142" s="70"/>
      <c r="P142" s="70" t="s">
        <v>289</v>
      </c>
      <c r="Q142" s="70"/>
      <c r="R142" s="70">
        <v>772728.1479999997</v>
      </c>
      <c r="S142" s="70"/>
      <c r="T142" s="70">
        <v>772728.1479999997</v>
      </c>
      <c r="U142" s="46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</row>
    <row r="143" spans="1:31" s="45" customFormat="1" ht="15">
      <c r="A143" s="46"/>
      <c r="B143" s="21">
        <v>128</v>
      </c>
      <c r="C143" s="21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62139.4720000024</v>
      </c>
      <c r="M143" s="70"/>
      <c r="N143" s="70" t="s">
        <v>289</v>
      </c>
      <c r="O143" s="70"/>
      <c r="P143" s="70" t="s">
        <v>289</v>
      </c>
      <c r="Q143" s="70"/>
      <c r="R143" s="70">
        <v>2962139.4720000024</v>
      </c>
      <c r="S143" s="70"/>
      <c r="T143" s="70">
        <v>2962139.4720000024</v>
      </c>
      <c r="U143" s="46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</row>
    <row r="144" spans="1:31" s="45" customFormat="1">
      <c r="A144" s="46"/>
      <c r="B144" s="21">
        <v>129</v>
      </c>
      <c r="C144" s="21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871742.6800000013</v>
      </c>
      <c r="M144" s="70"/>
      <c r="N144" s="70" t="s">
        <v>289</v>
      </c>
      <c r="O144" s="70"/>
      <c r="P144" s="70" t="s">
        <v>289</v>
      </c>
      <c r="Q144" s="70"/>
      <c r="R144" s="70">
        <v>1871742.6800000013</v>
      </c>
      <c r="S144" s="70"/>
      <c r="T144" s="70">
        <v>1871742.6800000013</v>
      </c>
      <c r="U144" s="46"/>
      <c r="V144" s="46"/>
      <c r="W144" s="23"/>
    </row>
    <row r="145" spans="1:29" s="45" customFormat="1">
      <c r="A145" s="46"/>
      <c r="B145" s="22">
        <v>130</v>
      </c>
      <c r="C145" s="22"/>
      <c r="D145" s="37">
        <v>2350059.7272698297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350059.7272698297</v>
      </c>
      <c r="U145" s="46"/>
      <c r="V145" s="46"/>
      <c r="W145" s="23"/>
    </row>
    <row r="146" spans="1:29" s="45" customFormat="1">
      <c r="A146" s="46"/>
      <c r="B146" s="21">
        <v>131</v>
      </c>
      <c r="C146" s="21"/>
      <c r="D146" s="70">
        <v>253978.5534882989</v>
      </c>
      <c r="E146" s="70"/>
      <c r="F146" s="70">
        <v>362296.02219457738</v>
      </c>
      <c r="G146" s="70"/>
      <c r="H146" s="70" t="s">
        <v>289</v>
      </c>
      <c r="I146" s="70"/>
      <c r="J146" s="70" t="s">
        <v>289</v>
      </c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29" s="45" customFormat="1" ht="15">
      <c r="A147" s="46"/>
      <c r="B147" s="21">
        <v>132</v>
      </c>
      <c r="C147" s="21"/>
      <c r="D147" s="70">
        <v>3131123.3054567655</v>
      </c>
      <c r="E147" s="70"/>
      <c r="F147" s="70">
        <v>2184381.0468288884</v>
      </c>
      <c r="G147" s="70"/>
      <c r="H147" s="70" t="s">
        <v>289</v>
      </c>
      <c r="I147" s="70"/>
      <c r="J147" s="70" t="s">
        <v>289</v>
      </c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U147" s="46"/>
      <c r="V147" s="84"/>
      <c r="W147" s="84"/>
      <c r="X147" s="84"/>
      <c r="Y147" s="84"/>
      <c r="Z147" s="84"/>
      <c r="AA147" s="84"/>
      <c r="AB147" s="84"/>
      <c r="AC147" s="84"/>
    </row>
    <row r="148" spans="1:29" s="45" customFormat="1" ht="15">
      <c r="A148" s="46"/>
      <c r="B148" s="21">
        <v>133</v>
      </c>
      <c r="C148" s="21"/>
      <c r="D148" s="70">
        <v>752101.24863235618</v>
      </c>
      <c r="E148" s="70"/>
      <c r="F148" s="70">
        <v>5631281.4267790224</v>
      </c>
      <c r="G148" s="70"/>
      <c r="H148" s="70" t="s">
        <v>289</v>
      </c>
      <c r="I148" s="70"/>
      <c r="J148" s="70" t="s">
        <v>289</v>
      </c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U148" s="46"/>
      <c r="V148" s="84"/>
      <c r="W148" s="84"/>
      <c r="X148" s="84"/>
      <c r="Y148" s="84"/>
      <c r="Z148" s="84"/>
      <c r="AA148" s="84"/>
      <c r="AB148" s="84"/>
      <c r="AC148" s="84"/>
    </row>
    <row r="149" spans="1:29" s="45" customFormat="1" ht="15">
      <c r="A149" s="46"/>
      <c r="B149" s="21">
        <v>134</v>
      </c>
      <c r="C149" s="21"/>
      <c r="D149" s="70">
        <v>1304882.4665276501</v>
      </c>
      <c r="E149" s="70"/>
      <c r="F149" s="70">
        <v>136983.28990153945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44600.87691413146</v>
      </c>
      <c r="S149" s="70"/>
      <c r="T149" s="70">
        <v>1849483.3434417816</v>
      </c>
      <c r="U149" s="46"/>
      <c r="V149" s="84"/>
      <c r="W149" s="84"/>
      <c r="X149" s="84"/>
      <c r="Y149" s="84"/>
      <c r="Z149" s="84"/>
      <c r="AA149" s="84"/>
      <c r="AB149" s="84"/>
      <c r="AC149" s="84"/>
    </row>
    <row r="150" spans="1:29" s="45" customFormat="1" ht="15">
      <c r="A150" s="46"/>
      <c r="B150" s="21">
        <v>135</v>
      </c>
      <c r="C150" s="21"/>
      <c r="D150" s="70">
        <v>444750.72542886541</v>
      </c>
      <c r="E150" s="70"/>
      <c r="F150" s="70">
        <v>206264.31210007705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06264.31210007705</v>
      </c>
      <c r="S150" s="70"/>
      <c r="T150" s="70">
        <v>651015.03752894246</v>
      </c>
      <c r="U150" s="46"/>
      <c r="V150" s="84"/>
      <c r="W150" s="84"/>
      <c r="X150" s="86"/>
      <c r="Y150" s="86"/>
      <c r="Z150" s="86"/>
      <c r="AA150" s="86"/>
      <c r="AB150" s="86"/>
      <c r="AC150" s="86"/>
    </row>
    <row r="151" spans="1:29" s="45" customFormat="1" ht="15">
      <c r="A151" s="46"/>
      <c r="B151" s="21">
        <v>136</v>
      </c>
      <c r="C151" s="21"/>
      <c r="D151" s="70" t="s">
        <v>289</v>
      </c>
      <c r="E151" s="70"/>
      <c r="F151" s="70">
        <v>156168.28506724193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56168.28506724193</v>
      </c>
      <c r="S151" s="70"/>
      <c r="T151" s="70">
        <v>156168.28506724193</v>
      </c>
      <c r="U151" s="46"/>
      <c r="V151" s="84"/>
      <c r="W151" s="84"/>
      <c r="X151" s="86"/>
      <c r="Y151" s="86"/>
      <c r="Z151" s="86"/>
      <c r="AA151" s="86"/>
      <c r="AB151" s="86"/>
      <c r="AC151" s="86"/>
    </row>
    <row r="152" spans="1:29" s="45" customFormat="1" ht="15">
      <c r="A152" s="46"/>
      <c r="B152" s="21">
        <v>137</v>
      </c>
      <c r="C152" s="21"/>
      <c r="D152" s="70">
        <v>235119.68481523657</v>
      </c>
      <c r="E152" s="70"/>
      <c r="F152" s="70">
        <v>248190.84296568413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48190.84296568413</v>
      </c>
      <c r="S152" s="70"/>
      <c r="T152" s="70">
        <v>483310.52778092073</v>
      </c>
      <c r="U152" s="46"/>
      <c r="V152" s="84"/>
      <c r="W152" s="84"/>
      <c r="X152" s="86"/>
      <c r="Y152" s="86"/>
      <c r="Z152" s="86"/>
      <c r="AA152" s="86"/>
      <c r="AB152" s="86"/>
      <c r="AC152" s="86"/>
    </row>
    <row r="153" spans="1:29" s="45" customFormat="1">
      <c r="A153" s="46"/>
      <c r="B153" s="21">
        <v>138</v>
      </c>
      <c r="C153" s="21"/>
      <c r="D153" s="70">
        <v>333491.26021661406</v>
      </c>
      <c r="E153" s="70"/>
      <c r="F153" s="70">
        <v>2268789.9710556865</v>
      </c>
      <c r="G153" s="70"/>
      <c r="H153" s="70" t="s">
        <v>289</v>
      </c>
      <c r="I153" s="70"/>
      <c r="J153" s="70">
        <v>264680.63528328383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557865.8062399453</v>
      </c>
      <c r="S153" s="70"/>
      <c r="T153" s="70">
        <v>2891357.0664565596</v>
      </c>
      <c r="U153" s="46"/>
      <c r="V153" s="46"/>
      <c r="W153" s="23"/>
    </row>
    <row r="154" spans="1:29" s="45" customFormat="1">
      <c r="A154" s="46"/>
      <c r="B154" s="21">
        <v>139</v>
      </c>
      <c r="C154" s="21"/>
      <c r="D154" s="70">
        <v>115086.96137448386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08.52169367997</v>
      </c>
      <c r="U154" s="46"/>
      <c r="V154" s="46"/>
      <c r="W154" s="23"/>
    </row>
    <row r="155" spans="1:29" s="45" customFormat="1">
      <c r="A155" s="46"/>
      <c r="B155" s="22">
        <v>140</v>
      </c>
      <c r="C155" s="22"/>
      <c r="D155" s="37">
        <v>257463.95025164465</v>
      </c>
      <c r="E155" s="37"/>
      <c r="F155" s="37">
        <v>2566903.5433740909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579243.3467888096</v>
      </c>
      <c r="S155" s="37"/>
      <c r="T155" s="37">
        <v>2836707.2970404541</v>
      </c>
      <c r="U155" s="46"/>
      <c r="V155" s="46"/>
      <c r="W155" s="23"/>
    </row>
    <row r="156" spans="1:29" s="45" customFormat="1">
      <c r="A156" s="46"/>
      <c r="B156" s="21">
        <v>141</v>
      </c>
      <c r="C156" s="21"/>
      <c r="D156" s="70">
        <v>3100298.546158399</v>
      </c>
      <c r="E156" s="70"/>
      <c r="F156" s="70">
        <v>13506.887544604029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68574.85097478857</v>
      </c>
      <c r="S156" s="70"/>
      <c r="T156" s="70">
        <v>3268873.3971331874</v>
      </c>
      <c r="U156" s="46"/>
      <c r="V156" s="46"/>
      <c r="W156" s="23"/>
    </row>
    <row r="157" spans="1:29" s="45" customFormat="1">
      <c r="A157" s="46"/>
      <c r="B157" s="21">
        <v>142</v>
      </c>
      <c r="C157" s="21"/>
      <c r="D157" s="70">
        <v>129801.00638317582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82</v>
      </c>
      <c r="U157" s="46"/>
      <c r="V157" s="46"/>
      <c r="W157" s="23"/>
    </row>
    <row r="158" spans="1:29" s="45" customFormat="1">
      <c r="A158" s="46"/>
      <c r="B158" s="21">
        <v>143</v>
      </c>
      <c r="C158" s="21"/>
      <c r="D158" s="70">
        <v>241719.98919070081</v>
      </c>
      <c r="E158" s="70"/>
      <c r="F158" s="70">
        <v>43646.043303366445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4.7312133438</v>
      </c>
      <c r="S158" s="70"/>
      <c r="T158" s="70">
        <v>2188514.7204040447</v>
      </c>
      <c r="U158" s="46"/>
      <c r="V158" s="46"/>
      <c r="W158" s="23"/>
    </row>
    <row r="159" spans="1:29" s="45" customFormat="1">
      <c r="A159" s="46"/>
      <c r="B159" s="21">
        <v>144</v>
      </c>
      <c r="C159" s="21"/>
      <c r="D159" s="70">
        <v>33489.633145784726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396059.32544591173</v>
      </c>
      <c r="U159" s="46"/>
      <c r="V159" s="46"/>
      <c r="W159" s="23"/>
    </row>
    <row r="160" spans="1:29" s="45" customFormat="1">
      <c r="A160" s="46"/>
      <c r="B160" s="21">
        <v>145</v>
      </c>
      <c r="C160" s="21"/>
      <c r="D160" s="70">
        <v>296125.95853924775</v>
      </c>
      <c r="E160" s="70"/>
      <c r="F160" s="70">
        <v>439968.95557395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815085.08008577302</v>
      </c>
      <c r="S160" s="70"/>
      <c r="T160" s="70">
        <v>1111211.0386250208</v>
      </c>
      <c r="U160" s="46"/>
      <c r="V160" s="46"/>
      <c r="W160" s="23"/>
    </row>
    <row r="161" spans="1:23" s="45" customFormat="1">
      <c r="A161" s="46"/>
      <c r="B161" s="21">
        <v>146</v>
      </c>
      <c r="C161" s="21"/>
      <c r="D161" s="70">
        <v>108215.411714996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00967.07199639315</v>
      </c>
      <c r="U161" s="46"/>
      <c r="V161" s="46"/>
      <c r="W161" s="23"/>
    </row>
    <row r="162" spans="1:23" s="45" customFormat="1">
      <c r="A162" s="46"/>
      <c r="B162" s="21">
        <v>147</v>
      </c>
      <c r="C162" s="21"/>
      <c r="D162" s="70">
        <v>291965.34903073951</v>
      </c>
      <c r="E162" s="70"/>
      <c r="F162" s="70">
        <v>49754.399638653675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1</v>
      </c>
      <c r="Q162" s="70"/>
      <c r="R162" s="70">
        <v>153222.91109366308</v>
      </c>
      <c r="S162" s="70"/>
      <c r="T162" s="70">
        <v>445188.26012440259</v>
      </c>
      <c r="U162" s="46"/>
      <c r="V162" s="46"/>
      <c r="W162" s="23"/>
    </row>
    <row r="163" spans="1:23" s="45" customFormat="1">
      <c r="A163" s="46"/>
      <c r="B163" s="21">
        <v>148</v>
      </c>
      <c r="C163" s="21"/>
      <c r="D163" s="70">
        <v>185046.20478309438</v>
      </c>
      <c r="E163" s="70"/>
      <c r="F163" s="70">
        <v>482590.13193353463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82590.13193353463</v>
      </c>
      <c r="S163" s="70"/>
      <c r="T163" s="70">
        <v>667636.33671662898</v>
      </c>
      <c r="U163" s="46"/>
      <c r="V163" s="46"/>
      <c r="W163" s="23"/>
    </row>
    <row r="164" spans="1:23" s="45" customFormat="1">
      <c r="A164" s="46"/>
      <c r="B164" s="21">
        <v>149</v>
      </c>
      <c r="C164" s="21"/>
      <c r="D164" s="70">
        <v>1135043.612474706</v>
      </c>
      <c r="E164" s="70"/>
      <c r="F164" s="70">
        <v>171836.0776449962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32663.83218591905</v>
      </c>
      <c r="S164" s="70"/>
      <c r="T164" s="70">
        <v>1567707.444660625</v>
      </c>
      <c r="U164" s="46"/>
      <c r="V164" s="46"/>
      <c r="W164" s="23"/>
    </row>
    <row r="165" spans="1:23" s="45" customFormat="1">
      <c r="A165" s="46"/>
      <c r="B165" s="22">
        <v>150</v>
      </c>
      <c r="C165" s="22"/>
      <c r="D165" s="37">
        <v>225862.59468715845</v>
      </c>
      <c r="E165" s="37"/>
      <c r="F165" s="37">
        <v>45077.989021152891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1467.212100855584</v>
      </c>
      <c r="S165" s="37"/>
      <c r="T165" s="37">
        <v>287329.80678801402</v>
      </c>
      <c r="U165" s="46"/>
      <c r="V165" s="46"/>
      <c r="W165" s="23"/>
    </row>
    <row r="166" spans="1:23" s="45" customFormat="1">
      <c r="A166" s="46"/>
      <c r="B166" s="21">
        <v>151</v>
      </c>
      <c r="C166" s="21"/>
      <c r="D166" s="70">
        <v>1217950.6260658544</v>
      </c>
      <c r="E166" s="70"/>
      <c r="F166" s="70">
        <v>1027402.1877262234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090096.7077165856</v>
      </c>
      <c r="S166" s="70"/>
      <c r="T166" s="70">
        <v>2308047.3337824401</v>
      </c>
      <c r="U166" s="46"/>
      <c r="V166" s="46"/>
      <c r="W166" s="23"/>
    </row>
    <row r="167" spans="1:23" s="45" customFormat="1">
      <c r="A167" s="46"/>
      <c r="B167" s="21">
        <v>152</v>
      </c>
      <c r="C167" s="21"/>
      <c r="D167" s="70">
        <v>195206.70006305637</v>
      </c>
      <c r="E167" s="70"/>
      <c r="F167" s="70">
        <v>396462.98265872331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396462.98265872331</v>
      </c>
      <c r="S167" s="70"/>
      <c r="T167" s="70">
        <v>591669.68272177968</v>
      </c>
      <c r="U167" s="46"/>
      <c r="V167" s="46"/>
      <c r="W167" s="23"/>
    </row>
    <row r="168" spans="1:23" s="45" customFormat="1">
      <c r="A168" s="46"/>
      <c r="B168" s="21">
        <v>153</v>
      </c>
      <c r="C168" s="21"/>
      <c r="D168" s="70">
        <v>673648.9866996035</v>
      </c>
      <c r="E168" s="70"/>
      <c r="F168" s="70">
        <v>680311.18364626588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680311.18364626588</v>
      </c>
      <c r="S168" s="70"/>
      <c r="T168" s="70">
        <v>1353960.1703458694</v>
      </c>
      <c r="U168" s="46"/>
      <c r="V168" s="46"/>
      <c r="W168" s="23"/>
    </row>
    <row r="169" spans="1:23" s="45" customFormat="1">
      <c r="A169" s="46"/>
      <c r="B169" s="21">
        <v>154</v>
      </c>
      <c r="C169" s="21"/>
      <c r="D169" s="70">
        <v>403607.36265421845</v>
      </c>
      <c r="E169" s="70"/>
      <c r="F169" s="70">
        <v>219181.841569116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26565.71179528022</v>
      </c>
      <c r="S169" s="70"/>
      <c r="T169" s="70">
        <v>730173.07444949867</v>
      </c>
      <c r="U169" s="46"/>
      <c r="V169" s="46"/>
      <c r="W169" s="23"/>
    </row>
    <row r="170" spans="1:23" s="45" customFormat="1">
      <c r="A170" s="46"/>
      <c r="B170" s="21">
        <v>155</v>
      </c>
      <c r="C170" s="21"/>
      <c r="D170" s="70">
        <v>1908076.3847476866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625491.1543612843</v>
      </c>
      <c r="U170" s="46"/>
      <c r="V170" s="46"/>
      <c r="W170" s="23"/>
    </row>
    <row r="171" spans="1:23" s="45" customFormat="1">
      <c r="A171" s="46"/>
      <c r="B171" s="21">
        <v>156</v>
      </c>
      <c r="C171" s="21"/>
      <c r="D171" s="70">
        <v>-2.2259971643734389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U171" s="46"/>
      <c r="V171" s="46"/>
      <c r="W171" s="23"/>
    </row>
    <row r="172" spans="1:23" s="45" customFormat="1">
      <c r="A172" s="46"/>
      <c r="B172" s="21">
        <v>157</v>
      </c>
      <c r="C172" s="21"/>
      <c r="D172" s="70">
        <v>558171.39953306841</v>
      </c>
      <c r="E172" s="70"/>
      <c r="F172" s="70">
        <v>423629.6288509313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565954.52818997542</v>
      </c>
      <c r="S172" s="70"/>
      <c r="T172" s="70">
        <v>1124125.9277230438</v>
      </c>
      <c r="U172" s="46"/>
      <c r="V172" s="46"/>
      <c r="W172" s="23"/>
    </row>
    <row r="173" spans="1:23" s="45" customFormat="1">
      <c r="A173" s="46"/>
      <c r="B173" s="21">
        <v>158</v>
      </c>
      <c r="C173" s="21"/>
      <c r="D173" s="70">
        <v>1252842.7374324743</v>
      </c>
      <c r="E173" s="70"/>
      <c r="F173" s="70">
        <v>853560.87948891777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853560.87948891777</v>
      </c>
      <c r="S173" s="70"/>
      <c r="T173" s="70">
        <v>2106403.6169213923</v>
      </c>
      <c r="U173" s="46"/>
      <c r="V173" s="46"/>
      <c r="W173" s="23"/>
    </row>
    <row r="174" spans="1:23" s="45" customFormat="1">
      <c r="A174" s="46"/>
      <c r="B174" s="21">
        <v>159</v>
      </c>
      <c r="C174" s="21"/>
      <c r="D174" s="70">
        <v>3288141.4845733582</v>
      </c>
      <c r="E174" s="70"/>
      <c r="F174" s="70">
        <v>409372.785827416</v>
      </c>
      <c r="G174" s="70"/>
      <c r="H174" s="70" t="s">
        <v>289</v>
      </c>
      <c r="I174" s="70"/>
      <c r="J174" s="70" t="s">
        <v>289</v>
      </c>
      <c r="K174" s="70"/>
      <c r="L174" s="70">
        <v>59564.126812942042</v>
      </c>
      <c r="M174" s="70"/>
      <c r="N174" s="70" t="s">
        <v>289</v>
      </c>
      <c r="O174" s="70"/>
      <c r="P174" s="70">
        <v>15339.272530833072</v>
      </c>
      <c r="Q174" s="70"/>
      <c r="R174" s="70">
        <v>484276.18517119111</v>
      </c>
      <c r="S174" s="70"/>
      <c r="T174" s="70">
        <v>3772417.6697445493</v>
      </c>
      <c r="U174" s="46"/>
      <c r="V174" s="46"/>
      <c r="W174" s="23"/>
    </row>
    <row r="175" spans="1:23" s="45" customFormat="1">
      <c r="A175" s="46"/>
      <c r="B175" s="22">
        <v>160</v>
      </c>
      <c r="C175" s="22"/>
      <c r="D175" s="37">
        <v>2013663.654294651</v>
      </c>
      <c r="E175" s="37"/>
      <c r="F175" s="37">
        <v>72835.622676675965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72898.90934631741</v>
      </c>
      <c r="S175" s="37"/>
      <c r="T175" s="37">
        <v>2286562.5636409684</v>
      </c>
      <c r="U175" s="46"/>
      <c r="V175" s="46"/>
      <c r="W175" s="23"/>
    </row>
    <row r="176" spans="1:23" s="45" customFormat="1">
      <c r="A176" s="46"/>
      <c r="B176" s="21">
        <v>161</v>
      </c>
      <c r="C176" s="21"/>
      <c r="D176" s="70">
        <v>1264042.1413422548</v>
      </c>
      <c r="E176" s="70"/>
      <c r="F176" s="70">
        <v>95823.829472388403</v>
      </c>
      <c r="G176" s="70"/>
      <c r="H176" s="70" t="s">
        <v>289</v>
      </c>
      <c r="I176" s="70"/>
      <c r="J176" s="70">
        <v>2809.844353147485</v>
      </c>
      <c r="K176" s="70"/>
      <c r="L176" s="70">
        <v>738257.86139161233</v>
      </c>
      <c r="M176" s="70"/>
      <c r="N176" s="70" t="s">
        <v>289</v>
      </c>
      <c r="O176" s="70"/>
      <c r="P176" s="70">
        <v>98877.02218598628</v>
      </c>
      <c r="Q176" s="70"/>
      <c r="R176" s="70">
        <v>935768.55740313453</v>
      </c>
      <c r="S176" s="70"/>
      <c r="T176" s="70">
        <v>2199810.6987453895</v>
      </c>
      <c r="U176" s="46"/>
      <c r="V176" s="46"/>
      <c r="W176" s="23"/>
    </row>
    <row r="177" spans="1:23" s="45" customFormat="1">
      <c r="A177" s="46"/>
      <c r="B177" s="21">
        <v>162</v>
      </c>
      <c r="C177" s="21"/>
      <c r="D177" s="70">
        <v>1817449.7941112653</v>
      </c>
      <c r="E177" s="70"/>
      <c r="F177" s="70">
        <v>535538.90464019193</v>
      </c>
      <c r="G177" s="70"/>
      <c r="H177" s="70" t="s">
        <v>289</v>
      </c>
      <c r="I177" s="70"/>
      <c r="J177" s="70">
        <v>277.5760000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44868.18042210268</v>
      </c>
      <c r="S177" s="70"/>
      <c r="T177" s="70">
        <v>2362317.9745333679</v>
      </c>
      <c r="U177" s="46"/>
      <c r="V177" s="46"/>
      <c r="W177" s="23"/>
    </row>
    <row r="178" spans="1:23" s="45" customFormat="1">
      <c r="A178" s="46"/>
      <c r="B178" s="21">
        <v>163</v>
      </c>
      <c r="C178" s="21"/>
      <c r="D178" s="70">
        <v>3081989.0594187295</v>
      </c>
      <c r="E178" s="70"/>
      <c r="F178" s="70">
        <v>138259.78316474694</v>
      </c>
      <c r="G178" s="70"/>
      <c r="H178" s="70" t="s">
        <v>289</v>
      </c>
      <c r="I178" s="70"/>
      <c r="J178" s="70" t="s">
        <v>289</v>
      </c>
      <c r="K178" s="70"/>
      <c r="L178" s="70">
        <v>385413.40947122523</v>
      </c>
      <c r="M178" s="70"/>
      <c r="N178" s="70" t="s">
        <v>289</v>
      </c>
      <c r="O178" s="70"/>
      <c r="P178" s="70">
        <v>96078.036839447363</v>
      </c>
      <c r="Q178" s="70"/>
      <c r="R178" s="70">
        <v>619751.2294754195</v>
      </c>
      <c r="S178" s="70"/>
      <c r="T178" s="70">
        <v>3701740.288894149</v>
      </c>
      <c r="U178" s="46"/>
      <c r="V178" s="46"/>
      <c r="W178" s="23"/>
    </row>
    <row r="179" spans="1:23" s="45" customFormat="1">
      <c r="A179" s="46"/>
      <c r="B179" s="21">
        <v>164</v>
      </c>
      <c r="C179" s="21"/>
      <c r="D179" s="70">
        <v>1723278.5471024753</v>
      </c>
      <c r="E179" s="70"/>
      <c r="F179" s="70">
        <v>21521.957224997692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4360.073992876001</v>
      </c>
      <c r="S179" s="70"/>
      <c r="T179" s="70">
        <v>1757638.6210953514</v>
      </c>
      <c r="U179" s="46"/>
      <c r="V179" s="46"/>
      <c r="W179" s="23"/>
    </row>
    <row r="180" spans="1:23" s="45" customFormat="1">
      <c r="A180" s="46"/>
      <c r="B180" s="21">
        <v>165</v>
      </c>
      <c r="C180" s="21"/>
      <c r="D180" s="70">
        <v>5738018.3302079942</v>
      </c>
      <c r="E180" s="70"/>
      <c r="F180" s="70">
        <v>450086.82272493344</v>
      </c>
      <c r="G180" s="70"/>
      <c r="H180" s="70" t="s">
        <v>289</v>
      </c>
      <c r="I180" s="70"/>
      <c r="J180" s="70">
        <v>43536.080327000003</v>
      </c>
      <c r="K180" s="70"/>
      <c r="L180" s="70" t="s">
        <v>289</v>
      </c>
      <c r="M180" s="70"/>
      <c r="N180" s="70" t="s">
        <v>289</v>
      </c>
      <c r="O180" s="70"/>
      <c r="P180" s="70">
        <v>266259.01334311848</v>
      </c>
      <c r="Q180" s="70"/>
      <c r="R180" s="70">
        <v>759881.91639505187</v>
      </c>
      <c r="S180" s="70"/>
      <c r="T180" s="70">
        <v>6497900.2466030456</v>
      </c>
      <c r="U180" s="46"/>
      <c r="V180" s="46"/>
      <c r="W180" s="23"/>
    </row>
    <row r="181" spans="1:23" s="45" customFormat="1">
      <c r="A181" s="46"/>
      <c r="B181" s="21">
        <v>166</v>
      </c>
      <c r="C181" s="21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U181" s="46"/>
      <c r="V181" s="46"/>
      <c r="W181" s="23"/>
    </row>
    <row r="182" spans="1:23" s="45" customFormat="1">
      <c r="A182" s="46"/>
      <c r="B182" s="21">
        <v>167</v>
      </c>
      <c r="C182" s="21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U182" s="46"/>
      <c r="V182" s="46"/>
      <c r="W182" s="23"/>
    </row>
    <row r="183" spans="1:23" s="45" customFormat="1">
      <c r="A183" s="46"/>
      <c r="B183" s="21">
        <v>168</v>
      </c>
      <c r="C183" s="21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U183" s="46"/>
      <c r="V183" s="46"/>
      <c r="W183" s="23"/>
    </row>
    <row r="184" spans="1:23" s="45" customFormat="1">
      <c r="A184" s="46"/>
      <c r="B184" s="21">
        <v>169</v>
      </c>
      <c r="C184" s="21"/>
      <c r="D184" s="70">
        <v>2.2755131112717208E-12</v>
      </c>
      <c r="E184" s="70"/>
      <c r="F184" s="70">
        <v>2334669.541216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3094109711</v>
      </c>
      <c r="S184" s="70"/>
      <c r="T184" s="70">
        <v>2442656.3094109711</v>
      </c>
      <c r="U184" s="46"/>
      <c r="V184" s="46"/>
      <c r="W184" s="23"/>
    </row>
    <row r="185" spans="1:23" s="45" customFormat="1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U185" s="46"/>
      <c r="V185" s="46"/>
      <c r="W185" s="23"/>
    </row>
    <row r="186" spans="1:23" s="45" customFormat="1">
      <c r="A186" s="46"/>
      <c r="B186" s="21">
        <v>171</v>
      </c>
      <c r="C186" s="21"/>
      <c r="D186" s="70">
        <v>464498.55484409299</v>
      </c>
      <c r="E186" s="70"/>
      <c r="F186" s="70">
        <v>2679463.6542647453</v>
      </c>
      <c r="G186" s="70"/>
      <c r="H186" s="70" t="s">
        <v>289</v>
      </c>
      <c r="I186" s="70"/>
      <c r="J186" s="70">
        <v>120759.75259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2800223.4068577453</v>
      </c>
      <c r="S186" s="70"/>
      <c r="T186" s="70">
        <v>3264721.9617018383</v>
      </c>
      <c r="U186" s="46"/>
      <c r="V186" s="46"/>
      <c r="W186" s="23"/>
    </row>
    <row r="187" spans="1:23" s="45" customFormat="1">
      <c r="A187" s="46"/>
      <c r="B187" s="21">
        <v>172</v>
      </c>
      <c r="C187" s="21"/>
      <c r="D187" s="70">
        <v>63153.198842476471</v>
      </c>
      <c r="E187" s="70"/>
      <c r="F187" s="70">
        <v>105216.18579261885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7268.3914697745</v>
      </c>
      <c r="S187" s="70"/>
      <c r="T187" s="70">
        <v>1090421.5903122509</v>
      </c>
      <c r="U187" s="46"/>
      <c r="V187" s="46"/>
      <c r="W187" s="23"/>
    </row>
    <row r="188" spans="1:23" s="45" customFormat="1">
      <c r="A188" s="46"/>
      <c r="B188" s="21">
        <v>173</v>
      </c>
      <c r="C188" s="21"/>
      <c r="D188" s="70">
        <v>236497.97457536735</v>
      </c>
      <c r="E188" s="70"/>
      <c r="F188" s="70">
        <v>98672.025016261192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98672.025016261192</v>
      </c>
      <c r="S188" s="70"/>
      <c r="T188" s="70">
        <v>335169.99959162856</v>
      </c>
      <c r="U188" s="46"/>
      <c r="V188" s="46"/>
      <c r="W188" s="23"/>
    </row>
    <row r="189" spans="1:23" s="45" customFormat="1">
      <c r="A189" s="46"/>
      <c r="B189" s="21">
        <v>174</v>
      </c>
      <c r="C189" s="21"/>
      <c r="D189" s="70">
        <v>187291.65042811888</v>
      </c>
      <c r="E189" s="70"/>
      <c r="F189" s="70">
        <v>765033.91298458201</v>
      </c>
      <c r="G189" s="70"/>
      <c r="H189" s="70" t="s">
        <v>289</v>
      </c>
      <c r="I189" s="70"/>
      <c r="J189" s="70">
        <v>16494.498873765926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795805.272415707</v>
      </c>
      <c r="S189" s="70"/>
      <c r="T189" s="70">
        <v>983096.92284382589</v>
      </c>
      <c r="U189" s="46"/>
      <c r="V189" s="46"/>
      <c r="W189" s="23"/>
    </row>
    <row r="190" spans="1:23" s="45" customFormat="1">
      <c r="A190" s="46"/>
      <c r="B190" s="21">
        <v>175</v>
      </c>
      <c r="C190" s="21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U190" s="46"/>
      <c r="V190" s="46"/>
      <c r="W190" s="23"/>
    </row>
    <row r="191" spans="1:23" s="45" customFormat="1">
      <c r="A191" s="46"/>
      <c r="B191" s="21">
        <v>176</v>
      </c>
      <c r="C191" s="21"/>
      <c r="D191" s="70">
        <v>110792.87451672107</v>
      </c>
      <c r="E191" s="70"/>
      <c r="F191" s="70">
        <v>676277.29819397628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676277.29819397628</v>
      </c>
      <c r="S191" s="70"/>
      <c r="T191" s="70">
        <v>787070.1727106974</v>
      </c>
      <c r="U191" s="46"/>
      <c r="V191" s="46"/>
      <c r="W191" s="23"/>
    </row>
    <row r="192" spans="1:23" s="45" customFormat="1">
      <c r="A192" s="46"/>
      <c r="B192" s="21">
        <v>177</v>
      </c>
      <c r="C192" s="21"/>
      <c r="D192" s="70">
        <v>-6.6791017161449417E-13</v>
      </c>
      <c r="E192" s="70"/>
      <c r="F192" s="70">
        <v>-933872.82400359819</v>
      </c>
      <c r="G192" s="70"/>
      <c r="H192" s="70" t="s">
        <v>289</v>
      </c>
      <c r="I192" s="70"/>
      <c r="J192" s="70" t="s">
        <v>289</v>
      </c>
      <c r="K192" s="70"/>
      <c r="L192" s="70" t="s">
        <v>289</v>
      </c>
      <c r="M192" s="70"/>
      <c r="N192" s="70" t="s">
        <v>289</v>
      </c>
      <c r="O192" s="70"/>
      <c r="P192" s="70">
        <v>933872.82400359807</v>
      </c>
      <c r="Q192" s="70"/>
      <c r="R192" s="70">
        <v>0</v>
      </c>
      <c r="S192" s="70"/>
      <c r="T192" s="70">
        <v>-6.6791017161449417E-13</v>
      </c>
      <c r="U192" s="46"/>
      <c r="V192" s="46"/>
      <c r="W192" s="23"/>
    </row>
    <row r="193" spans="1:23" s="45" customFormat="1">
      <c r="A193" s="46"/>
      <c r="B193" s="46"/>
      <c r="C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46"/>
      <c r="V193" s="46"/>
    </row>
    <row r="194" spans="1:23" s="45" customFormat="1">
      <c r="A194" s="47"/>
      <c r="B194" s="51" t="s">
        <v>288</v>
      </c>
      <c r="C194" s="51"/>
      <c r="D194" s="69">
        <v>74814512.746374115</v>
      </c>
      <c r="E194" s="69"/>
      <c r="F194" s="69">
        <v>49861815.216048032</v>
      </c>
      <c r="G194" s="69"/>
      <c r="H194" s="69">
        <v>811194.0299421557</v>
      </c>
      <c r="I194" s="69"/>
      <c r="J194" s="69">
        <v>13563653.891363218</v>
      </c>
      <c r="K194" s="69"/>
      <c r="L194" s="69">
        <v>16619638.27835704</v>
      </c>
      <c r="M194" s="69"/>
      <c r="N194" s="69">
        <v>920581.86765113904</v>
      </c>
      <c r="O194" s="69"/>
      <c r="P194" s="69">
        <v>41507202.291103072</v>
      </c>
      <c r="Q194" s="69"/>
      <c r="R194" s="69">
        <v>123284085.57446468</v>
      </c>
      <c r="S194" s="69"/>
      <c r="T194" s="69">
        <v>198098598.32083878</v>
      </c>
      <c r="U194" s="51"/>
      <c r="V194" s="51"/>
      <c r="W194" s="51"/>
    </row>
    <row r="195" spans="1:23" s="45" customFormat="1">
      <c r="A195" s="47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6"/>
      <c r="V195" s="46"/>
    </row>
    <row r="196" spans="1:23" s="45" customFormat="1">
      <c r="A196" s="47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</row>
    <row r="198" spans="1:23">
      <c r="B198" s="51"/>
      <c r="C198" s="51"/>
      <c r="D198" s="69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</row>
    <row r="200" spans="1:23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</row>
  </sheetData>
  <mergeCells count="1">
    <mergeCell ref="E10:R10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0">
    <pageSetUpPr fitToPage="1"/>
  </sheetPr>
  <dimension ref="A4:K19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85546875" style="1" customWidth="1"/>
    <col min="3" max="3" width="3" style="1" customWidth="1"/>
    <col min="4" max="4" width="15.7109375" style="1" customWidth="1"/>
    <col min="5" max="5" width="3" style="1" customWidth="1"/>
    <col min="6" max="6" width="10.28515625" style="1" customWidth="1"/>
    <col min="7" max="7" width="3" style="1" customWidth="1"/>
    <col min="8" max="8" width="10.85546875" style="1" bestFit="1" customWidth="1"/>
    <col min="9" max="9" width="4.140625" style="47" customWidth="1"/>
    <col min="10" max="10" width="14.5703125" style="47" bestFit="1" customWidth="1"/>
    <col min="11" max="11" width="11.42578125" style="47" bestFit="1" customWidth="1"/>
    <col min="12" max="12" width="10.28515625" style="47" customWidth="1"/>
    <col min="13" max="13" width="14.5703125" style="47" bestFit="1" customWidth="1"/>
    <col min="14" max="14" width="10.5703125" style="47" customWidth="1"/>
    <col min="15" max="18" width="10.28515625" style="47" customWidth="1"/>
    <col min="19" max="19" width="2.42578125" style="47" customWidth="1"/>
    <col min="20" max="20" width="3.140625" style="47" customWidth="1"/>
    <col min="21" max="21" width="14.28515625" style="47" customWidth="1"/>
    <col min="22" max="22" width="11.140625" style="47" customWidth="1"/>
    <col min="23" max="23" width="3.140625" style="47" customWidth="1"/>
    <col min="24" max="24" width="14.28515625" style="47" customWidth="1"/>
    <col min="25" max="25" width="10.5703125" style="47" customWidth="1"/>
    <col min="26" max="26" width="3" style="47" customWidth="1"/>
    <col min="27" max="16384" width="10.28515625" style="47"/>
  </cols>
  <sheetData>
    <row r="4" spans="1:11">
      <c r="B4" s="31" t="s">
        <v>420</v>
      </c>
      <c r="C4" s="31"/>
      <c r="D4" s="19"/>
      <c r="E4" s="19"/>
      <c r="F4" s="19"/>
      <c r="G4" s="19"/>
      <c r="H4" s="19"/>
    </row>
    <row r="5" spans="1:11">
      <c r="B5" s="31" t="s">
        <v>355</v>
      </c>
      <c r="C5" s="31"/>
      <c r="D5" s="19"/>
      <c r="E5" s="19"/>
      <c r="F5" s="19"/>
      <c r="G5" s="19"/>
      <c r="H5" s="19"/>
    </row>
    <row r="6" spans="1:11">
      <c r="B6" s="83" t="s">
        <v>291</v>
      </c>
      <c r="C6" s="83"/>
      <c r="D6" s="19"/>
      <c r="E6" s="19"/>
      <c r="F6" s="19"/>
      <c r="G6" s="19"/>
      <c r="H6" s="19"/>
    </row>
    <row r="7" spans="1:11">
      <c r="B7" s="83" t="s">
        <v>390</v>
      </c>
      <c r="C7" s="83"/>
      <c r="D7" s="19"/>
      <c r="E7" s="19"/>
      <c r="F7" s="19"/>
      <c r="G7" s="19"/>
      <c r="H7" s="19"/>
    </row>
    <row r="8" spans="1:11">
      <c r="B8" s="28"/>
      <c r="C8" s="28"/>
      <c r="D8" s="19"/>
      <c r="E8" s="19"/>
      <c r="F8" s="19"/>
      <c r="G8" s="19"/>
      <c r="H8" s="19"/>
    </row>
    <row r="9" spans="1:11" s="92" customFormat="1" ht="4.5" customHeight="1">
      <c r="A9" s="47"/>
      <c r="B9" s="44"/>
      <c r="C9" s="44"/>
      <c r="D9" s="44"/>
      <c r="E9" s="44"/>
      <c r="F9" s="44"/>
      <c r="G9" s="44"/>
      <c r="H9" s="44"/>
      <c r="I9" s="47"/>
      <c r="J9" s="47"/>
      <c r="K9" s="47"/>
    </row>
    <row r="10" spans="1:11" s="92" customFormat="1">
      <c r="A10" s="49"/>
      <c r="B10" s="32" t="s">
        <v>286</v>
      </c>
      <c r="C10" s="32"/>
      <c r="D10" s="29" t="s">
        <v>310</v>
      </c>
      <c r="E10" s="115"/>
      <c r="F10" s="29" t="s">
        <v>361</v>
      </c>
      <c r="G10" s="115"/>
      <c r="H10" s="29" t="s">
        <v>312</v>
      </c>
      <c r="I10" s="47"/>
      <c r="J10" s="47"/>
      <c r="K10" s="47"/>
    </row>
    <row r="11" spans="1:11" s="92" customFormat="1">
      <c r="A11" s="49"/>
      <c r="B11" s="32"/>
      <c r="C11" s="32"/>
      <c r="D11" s="29" t="s">
        <v>314</v>
      </c>
      <c r="E11" s="115"/>
      <c r="F11" s="29" t="s">
        <v>315</v>
      </c>
      <c r="G11" s="115"/>
      <c r="H11" s="29" t="s">
        <v>356</v>
      </c>
      <c r="I11" s="47"/>
      <c r="J11" s="47"/>
      <c r="K11" s="47"/>
    </row>
    <row r="12" spans="1:11" s="92" customFormat="1">
      <c r="A12" s="49"/>
      <c r="B12" s="41"/>
      <c r="C12" s="41"/>
      <c r="D12" s="41"/>
      <c r="E12" s="29"/>
      <c r="F12" s="29"/>
      <c r="G12" s="29"/>
      <c r="H12" s="29"/>
      <c r="I12" s="47"/>
      <c r="J12" s="47"/>
      <c r="K12" s="47"/>
    </row>
    <row r="13" spans="1:11" s="92" customFormat="1" ht="4.5" customHeight="1" thickBot="1">
      <c r="A13" s="48"/>
      <c r="B13" s="34"/>
      <c r="C13" s="34"/>
      <c r="D13" s="34"/>
      <c r="E13" s="34"/>
      <c r="F13" s="34"/>
      <c r="G13" s="34"/>
      <c r="H13" s="34"/>
      <c r="I13" s="47"/>
      <c r="J13" s="47"/>
      <c r="K13" s="47"/>
    </row>
    <row r="14" spans="1:11" s="92" customFormat="1" ht="12.75" customHeight="1">
      <c r="A14" s="47"/>
      <c r="B14" s="49"/>
      <c r="C14" s="49"/>
      <c r="D14" s="49"/>
      <c r="E14" s="12"/>
      <c r="F14" s="12"/>
      <c r="G14" s="12"/>
      <c r="H14" s="12"/>
      <c r="I14" s="47"/>
      <c r="J14" s="47"/>
      <c r="K14" s="47"/>
    </row>
    <row r="15" spans="1:11">
      <c r="B15" s="71">
        <v>1</v>
      </c>
      <c r="C15" s="21"/>
      <c r="D15" s="36">
        <v>82782.000210146885</v>
      </c>
      <c r="E15" s="35"/>
      <c r="F15" s="36">
        <v>4705.379524992155</v>
      </c>
      <c r="G15" s="59"/>
      <c r="H15" s="70">
        <v>87487.379735139039</v>
      </c>
    </row>
    <row r="16" spans="1:11">
      <c r="B16" s="21">
        <v>2</v>
      </c>
      <c r="C16" s="21"/>
      <c r="D16" s="70">
        <v>73677.629068177237</v>
      </c>
      <c r="E16" s="59"/>
      <c r="F16" s="70">
        <v>65.080993216844519</v>
      </c>
      <c r="G16" s="59"/>
      <c r="H16" s="70">
        <v>73742.710061394086</v>
      </c>
    </row>
    <row r="17" spans="2:8">
      <c r="B17" s="21">
        <v>3</v>
      </c>
      <c r="C17" s="21"/>
      <c r="D17" s="70">
        <v>63295.378425015449</v>
      </c>
      <c r="E17" s="59"/>
      <c r="F17" s="70">
        <v>2.7805569997109871</v>
      </c>
      <c r="G17" s="59"/>
      <c r="H17" s="70">
        <v>63298.158982015164</v>
      </c>
    </row>
    <row r="18" spans="2:8">
      <c r="B18" s="21">
        <v>4</v>
      </c>
      <c r="C18" s="21"/>
      <c r="D18" s="70">
        <v>14470.26126824215</v>
      </c>
      <c r="E18" s="59"/>
      <c r="F18" s="70">
        <v>21.619815906057791</v>
      </c>
      <c r="G18" s="59"/>
      <c r="H18" s="70">
        <v>14491.881084148208</v>
      </c>
    </row>
    <row r="19" spans="2:8">
      <c r="B19" s="21">
        <v>5</v>
      </c>
      <c r="C19" s="21"/>
      <c r="D19" s="70">
        <v>38092.735183351273</v>
      </c>
      <c r="E19" s="59"/>
      <c r="F19" s="70">
        <v>148.57389431660428</v>
      </c>
      <c r="G19" s="59"/>
      <c r="H19" s="70">
        <v>38241.30907766788</v>
      </c>
    </row>
    <row r="20" spans="2:8">
      <c r="B20" s="21">
        <v>6</v>
      </c>
      <c r="C20" s="21"/>
      <c r="D20" s="70">
        <v>26448.29965475903</v>
      </c>
      <c r="E20" s="59"/>
      <c r="F20" s="70">
        <v>325.87023617978912</v>
      </c>
      <c r="G20" s="59"/>
      <c r="H20" s="70">
        <v>26774.169890938818</v>
      </c>
    </row>
    <row r="21" spans="2:8">
      <c r="B21" s="21">
        <v>7</v>
      </c>
      <c r="C21" s="21"/>
      <c r="D21" s="70" t="s">
        <v>289</v>
      </c>
      <c r="E21" s="59"/>
      <c r="F21" s="70" t="s">
        <v>289</v>
      </c>
      <c r="G21" s="59"/>
      <c r="H21" s="70" t="s">
        <v>289</v>
      </c>
    </row>
    <row r="22" spans="2:8">
      <c r="B22" s="21">
        <v>8</v>
      </c>
      <c r="C22" s="21"/>
      <c r="D22" s="70">
        <v>355.2017989217548</v>
      </c>
      <c r="E22" s="59"/>
      <c r="F22" s="70">
        <v>0.7972483795071349</v>
      </c>
      <c r="G22" s="59"/>
      <c r="H22" s="70">
        <v>355.99904730126195</v>
      </c>
    </row>
    <row r="23" spans="2:8">
      <c r="B23" s="21">
        <v>9</v>
      </c>
      <c r="C23" s="21"/>
      <c r="D23" s="70">
        <v>167.68366086499935</v>
      </c>
      <c r="E23" s="59"/>
      <c r="F23" s="70">
        <v>1.2103149104429016</v>
      </c>
      <c r="G23" s="59"/>
      <c r="H23" s="70">
        <v>168.89397577544224</v>
      </c>
    </row>
    <row r="24" spans="2:8">
      <c r="B24" s="22">
        <v>10</v>
      </c>
      <c r="C24" s="22"/>
      <c r="D24" s="37">
        <v>409.70056640829341</v>
      </c>
      <c r="E24" s="121"/>
      <c r="F24" s="37" t="s">
        <v>289</v>
      </c>
      <c r="G24" s="121"/>
      <c r="H24" s="37">
        <v>409.70056640829341</v>
      </c>
    </row>
    <row r="25" spans="2:8">
      <c r="B25" s="21">
        <v>11</v>
      </c>
      <c r="C25" s="21"/>
      <c r="D25" s="36">
        <v>83.196324774888311</v>
      </c>
      <c r="E25" s="59"/>
      <c r="F25" s="70" t="s">
        <v>289</v>
      </c>
      <c r="G25" s="59"/>
      <c r="H25" s="70">
        <v>83.196324774888311</v>
      </c>
    </row>
    <row r="26" spans="2:8">
      <c r="B26" s="21">
        <v>12</v>
      </c>
      <c r="C26" s="21"/>
      <c r="D26" s="70">
        <v>30576.117662845118</v>
      </c>
      <c r="E26" s="59"/>
      <c r="F26" s="70">
        <v>82.952242457697778</v>
      </c>
      <c r="G26" s="59"/>
      <c r="H26" s="70">
        <v>30659.069905302815</v>
      </c>
    </row>
    <row r="27" spans="2:8">
      <c r="B27" s="21">
        <v>13</v>
      </c>
      <c r="C27" s="21"/>
      <c r="D27" s="70">
        <v>27.661836307614745</v>
      </c>
      <c r="E27" s="59"/>
      <c r="F27" s="70">
        <v>1.60236796875E-2</v>
      </c>
      <c r="G27" s="59"/>
      <c r="H27" s="70">
        <v>27.677859987302245</v>
      </c>
    </row>
    <row r="28" spans="2:8">
      <c r="B28" s="21">
        <v>14</v>
      </c>
      <c r="C28" s="21"/>
      <c r="D28" s="70">
        <v>40212.41029599827</v>
      </c>
      <c r="E28" s="59"/>
      <c r="F28" s="70">
        <v>235.49005785629495</v>
      </c>
      <c r="G28" s="59"/>
      <c r="H28" s="70">
        <v>40447.900353854566</v>
      </c>
    </row>
    <row r="29" spans="2:8">
      <c r="B29" s="21">
        <v>15</v>
      </c>
      <c r="C29" s="21"/>
      <c r="D29" s="70" t="s">
        <v>289</v>
      </c>
      <c r="E29" s="59"/>
      <c r="F29" s="70" t="s">
        <v>289</v>
      </c>
      <c r="G29" s="59"/>
      <c r="H29" s="70" t="s">
        <v>289</v>
      </c>
    </row>
    <row r="30" spans="2:8">
      <c r="B30" s="21">
        <v>16</v>
      </c>
      <c r="C30" s="21"/>
      <c r="D30" s="70">
        <v>541.42819129992074</v>
      </c>
      <c r="E30" s="59"/>
      <c r="F30" s="70">
        <v>2.7725067246093751</v>
      </c>
      <c r="G30" s="59"/>
      <c r="H30" s="70">
        <v>544.20069802453008</v>
      </c>
    </row>
    <row r="31" spans="2:8">
      <c r="B31" s="21">
        <v>17</v>
      </c>
      <c r="C31" s="21"/>
      <c r="D31" s="70">
        <v>1721.089422242572</v>
      </c>
      <c r="E31" s="59"/>
      <c r="F31" s="70">
        <v>6.1000470953674393</v>
      </c>
      <c r="G31" s="59"/>
      <c r="H31" s="70">
        <v>1727.1894693379395</v>
      </c>
    </row>
    <row r="32" spans="2:8">
      <c r="B32" s="21">
        <v>18</v>
      </c>
      <c r="C32" s="21"/>
      <c r="D32" s="70" t="s">
        <v>289</v>
      </c>
      <c r="E32" s="59"/>
      <c r="F32" s="70" t="s">
        <v>289</v>
      </c>
      <c r="G32" s="59"/>
      <c r="H32" s="70" t="s">
        <v>289</v>
      </c>
    </row>
    <row r="33" spans="2:8">
      <c r="B33" s="21">
        <v>19</v>
      </c>
      <c r="C33" s="21"/>
      <c r="D33" s="70">
        <v>850.49798330623628</v>
      </c>
      <c r="E33" s="59"/>
      <c r="F33" s="70">
        <v>0.43274274230210602</v>
      </c>
      <c r="G33" s="59"/>
      <c r="H33" s="70">
        <v>850.93072604853842</v>
      </c>
    </row>
    <row r="34" spans="2:8">
      <c r="B34" s="22">
        <v>20</v>
      </c>
      <c r="C34" s="22"/>
      <c r="D34" s="37">
        <v>5270.4324555699841</v>
      </c>
      <c r="E34" s="121"/>
      <c r="F34" s="37">
        <v>32.835457055507135</v>
      </c>
      <c r="G34" s="121"/>
      <c r="H34" s="37">
        <v>5303.2679126254916</v>
      </c>
    </row>
    <row r="35" spans="2:8">
      <c r="B35" s="21">
        <v>21</v>
      </c>
      <c r="C35" s="21"/>
      <c r="D35" s="36" t="s">
        <v>289</v>
      </c>
      <c r="E35" s="59"/>
      <c r="F35" s="70" t="s">
        <v>289</v>
      </c>
      <c r="G35" s="59"/>
      <c r="H35" s="70" t="s">
        <v>289</v>
      </c>
    </row>
    <row r="36" spans="2:8">
      <c r="B36" s="21">
        <v>22</v>
      </c>
      <c r="C36" s="21"/>
      <c r="D36" s="70">
        <v>1.6834561341714478</v>
      </c>
      <c r="E36" s="59"/>
      <c r="F36" s="70">
        <v>8.9895932654629862E-2</v>
      </c>
      <c r="G36" s="59"/>
      <c r="H36" s="70">
        <v>1.7733520668260776</v>
      </c>
    </row>
    <row r="37" spans="2:8">
      <c r="B37" s="21">
        <v>23</v>
      </c>
      <c r="C37" s="21"/>
      <c r="D37" s="70" t="s">
        <v>289</v>
      </c>
      <c r="E37" s="59"/>
      <c r="F37" s="70" t="s">
        <v>289</v>
      </c>
      <c r="G37" s="59"/>
      <c r="H37" s="70" t="s">
        <v>289</v>
      </c>
    </row>
    <row r="38" spans="2:8">
      <c r="B38" s="21">
        <v>24</v>
      </c>
      <c r="C38" s="21"/>
      <c r="D38" s="70">
        <v>19726.036583338962</v>
      </c>
      <c r="E38" s="59"/>
      <c r="F38" s="70">
        <v>913.91970995008205</v>
      </c>
      <c r="G38" s="59"/>
      <c r="H38" s="70">
        <v>20639.956293289044</v>
      </c>
    </row>
    <row r="39" spans="2:8">
      <c r="B39" s="21">
        <v>25</v>
      </c>
      <c r="C39" s="21"/>
      <c r="D39" s="70">
        <v>4091.7971791116315</v>
      </c>
      <c r="E39" s="59"/>
      <c r="F39" s="70">
        <v>0.28990789100000003</v>
      </c>
      <c r="G39" s="59"/>
      <c r="H39" s="70">
        <v>4092.0870870026315</v>
      </c>
    </row>
    <row r="40" spans="2:8">
      <c r="B40" s="21">
        <v>26</v>
      </c>
      <c r="C40" s="21"/>
      <c r="D40" s="70">
        <v>5612.8908285542266</v>
      </c>
      <c r="E40" s="59"/>
      <c r="F40" s="70">
        <v>292.24434547082768</v>
      </c>
      <c r="G40" s="59"/>
      <c r="H40" s="70">
        <v>5905.1351740250539</v>
      </c>
    </row>
    <row r="41" spans="2:8">
      <c r="B41" s="21">
        <v>27</v>
      </c>
      <c r="C41" s="21"/>
      <c r="D41" s="70">
        <v>361003.50986478897</v>
      </c>
      <c r="E41" s="59"/>
      <c r="F41" s="70">
        <v>2211.3885480942567</v>
      </c>
      <c r="G41" s="59"/>
      <c r="H41" s="70">
        <v>363214.89841288322</v>
      </c>
    </row>
    <row r="42" spans="2:8">
      <c r="B42" s="21">
        <v>28</v>
      </c>
      <c r="C42" s="21"/>
      <c r="D42" s="70">
        <v>2197854.5477551357</v>
      </c>
      <c r="E42" s="59"/>
      <c r="F42" s="70">
        <v>231.16112156425581</v>
      </c>
      <c r="G42" s="59"/>
      <c r="H42" s="70">
        <v>2198085.7088767001</v>
      </c>
    </row>
    <row r="43" spans="2:8">
      <c r="B43" s="21">
        <v>29</v>
      </c>
      <c r="C43" s="21"/>
      <c r="D43" s="70">
        <v>613749.58823056298</v>
      </c>
      <c r="E43" s="59"/>
      <c r="F43" s="70">
        <v>8844.5914455736711</v>
      </c>
      <c r="G43" s="59"/>
      <c r="H43" s="70">
        <v>622594.1796761367</v>
      </c>
    </row>
    <row r="44" spans="2:8">
      <c r="B44" s="22">
        <v>30</v>
      </c>
      <c r="C44" s="22"/>
      <c r="D44" s="37">
        <v>201616.7763864981</v>
      </c>
      <c r="E44" s="121"/>
      <c r="F44" s="37">
        <v>43.031885703533476</v>
      </c>
      <c r="G44" s="121"/>
      <c r="H44" s="37">
        <v>201659.80827220163</v>
      </c>
    </row>
    <row r="45" spans="2:8">
      <c r="B45" s="21">
        <v>31</v>
      </c>
      <c r="C45" s="21"/>
      <c r="D45" s="36">
        <v>205051.77415862185</v>
      </c>
      <c r="E45" s="59"/>
      <c r="F45" s="70">
        <v>69.666941285040593</v>
      </c>
      <c r="G45" s="59"/>
      <c r="H45" s="70">
        <v>205121.44109990689</v>
      </c>
    </row>
    <row r="46" spans="2:8">
      <c r="B46" s="21">
        <v>32</v>
      </c>
      <c r="C46" s="21"/>
      <c r="D46" s="70">
        <v>94.158136904212654</v>
      </c>
      <c r="E46" s="59"/>
      <c r="F46" s="70">
        <v>1.0829902322720459</v>
      </c>
      <c r="G46" s="59"/>
      <c r="H46" s="70">
        <v>95.241127136484707</v>
      </c>
    </row>
    <row r="47" spans="2:8">
      <c r="B47" s="21">
        <v>33</v>
      </c>
      <c r="C47" s="21"/>
      <c r="D47" s="70">
        <v>47.428061407653814</v>
      </c>
      <c r="E47" s="59"/>
      <c r="F47" s="70">
        <v>0.14086505854265421</v>
      </c>
      <c r="G47" s="59"/>
      <c r="H47" s="70">
        <v>47.568926466196466</v>
      </c>
    </row>
    <row r="48" spans="2:8">
      <c r="B48" s="21">
        <v>34</v>
      </c>
      <c r="C48" s="21"/>
      <c r="D48" s="70">
        <v>5860.2530869759476</v>
      </c>
      <c r="E48" s="59"/>
      <c r="F48" s="70">
        <v>122.14223568281773</v>
      </c>
      <c r="G48" s="59"/>
      <c r="H48" s="70">
        <v>5982.3953226587655</v>
      </c>
    </row>
    <row r="49" spans="2:8">
      <c r="B49" s="21">
        <v>35</v>
      </c>
      <c r="C49" s="21"/>
      <c r="D49" s="70">
        <v>40188.123074289389</v>
      </c>
      <c r="E49" s="59"/>
      <c r="F49" s="70">
        <v>306.88187682853987</v>
      </c>
      <c r="G49" s="59"/>
      <c r="H49" s="70">
        <v>40495.004951117931</v>
      </c>
    </row>
    <row r="50" spans="2:8">
      <c r="B50" s="21">
        <v>36</v>
      </c>
      <c r="C50" s="21"/>
      <c r="D50" s="70">
        <v>372327.40965527954</v>
      </c>
      <c r="E50" s="59"/>
      <c r="F50" s="70">
        <v>1068.9953159017473</v>
      </c>
      <c r="G50" s="59"/>
      <c r="H50" s="70">
        <v>373396.4049711813</v>
      </c>
    </row>
    <row r="51" spans="2:8">
      <c r="B51" s="21">
        <v>37</v>
      </c>
      <c r="C51" s="21"/>
      <c r="D51" s="70">
        <v>17924.920610841204</v>
      </c>
      <c r="E51" s="59"/>
      <c r="F51" s="70">
        <v>1.8106469595970141E-2</v>
      </c>
      <c r="G51" s="59"/>
      <c r="H51" s="70">
        <v>17924.938717310801</v>
      </c>
    </row>
    <row r="52" spans="2:8">
      <c r="B52" s="21">
        <v>38</v>
      </c>
      <c r="C52" s="21"/>
      <c r="D52" s="70">
        <v>56761.237205261328</v>
      </c>
      <c r="E52" s="59"/>
      <c r="F52" s="70">
        <v>345.74839171219355</v>
      </c>
      <c r="G52" s="59"/>
      <c r="H52" s="70">
        <v>57106.985596973522</v>
      </c>
    </row>
    <row r="53" spans="2:8">
      <c r="B53" s="21">
        <v>39</v>
      </c>
      <c r="C53" s="21"/>
      <c r="D53" s="70">
        <v>26936.958919210665</v>
      </c>
      <c r="E53" s="59"/>
      <c r="F53" s="70">
        <v>11.056169746609845</v>
      </c>
      <c r="G53" s="59"/>
      <c r="H53" s="70">
        <v>26948.015088957276</v>
      </c>
    </row>
    <row r="54" spans="2:8">
      <c r="B54" s="22">
        <v>40</v>
      </c>
      <c r="C54" s="22"/>
      <c r="D54" s="37">
        <v>39297.018432042518</v>
      </c>
      <c r="E54" s="121"/>
      <c r="F54" s="37">
        <v>1048.0885253619945</v>
      </c>
      <c r="G54" s="121"/>
      <c r="H54" s="37">
        <v>40345.10695740451</v>
      </c>
    </row>
    <row r="55" spans="2:8">
      <c r="B55" s="21">
        <v>41</v>
      </c>
      <c r="C55" s="21"/>
      <c r="D55" s="36">
        <v>8400.6720572264894</v>
      </c>
      <c r="E55" s="59"/>
      <c r="F55" s="70">
        <v>195.82663835316507</v>
      </c>
      <c r="G55" s="59"/>
      <c r="H55" s="70">
        <v>8596.4986955796539</v>
      </c>
    </row>
    <row r="56" spans="2:8">
      <c r="B56" s="21">
        <v>42</v>
      </c>
      <c r="C56" s="21"/>
      <c r="D56" s="70">
        <v>48388.521490187421</v>
      </c>
      <c r="E56" s="59"/>
      <c r="F56" s="70">
        <v>693.21952524731432</v>
      </c>
      <c r="G56" s="59"/>
      <c r="H56" s="70">
        <v>49081.741015434738</v>
      </c>
    </row>
    <row r="57" spans="2:8">
      <c r="B57" s="21">
        <v>43</v>
      </c>
      <c r="C57" s="21"/>
      <c r="D57" s="70">
        <v>80757.205352774705</v>
      </c>
      <c r="E57" s="59"/>
      <c r="F57" s="70">
        <v>668.8669709400549</v>
      </c>
      <c r="G57" s="59"/>
      <c r="H57" s="70">
        <v>81426.072323714761</v>
      </c>
    </row>
    <row r="58" spans="2:8">
      <c r="B58" s="21">
        <v>44</v>
      </c>
      <c r="C58" s="21"/>
      <c r="D58" s="70">
        <v>34575.653610264868</v>
      </c>
      <c r="E58" s="59"/>
      <c r="F58" s="70">
        <v>117.61301987719551</v>
      </c>
      <c r="G58" s="59"/>
      <c r="H58" s="70">
        <v>34693.266630142061</v>
      </c>
    </row>
    <row r="59" spans="2:8">
      <c r="B59" s="21">
        <v>45</v>
      </c>
      <c r="C59" s="21"/>
      <c r="D59" s="70">
        <v>283227.26783122477</v>
      </c>
      <c r="E59" s="59"/>
      <c r="F59" s="70">
        <v>933.23874832596164</v>
      </c>
      <c r="G59" s="59"/>
      <c r="H59" s="70">
        <v>284160.50657955074</v>
      </c>
    </row>
    <row r="60" spans="2:8">
      <c r="B60" s="21">
        <v>46</v>
      </c>
      <c r="C60" s="21"/>
      <c r="D60" s="70">
        <v>9592.2791588675409</v>
      </c>
      <c r="E60" s="59"/>
      <c r="F60" s="70">
        <v>108.42456502111813</v>
      </c>
      <c r="G60" s="59"/>
      <c r="H60" s="70">
        <v>9700.7037238886587</v>
      </c>
    </row>
    <row r="61" spans="2:8">
      <c r="B61" s="21">
        <v>47</v>
      </c>
      <c r="C61" s="21"/>
      <c r="D61" s="70">
        <v>33835.734736751285</v>
      </c>
      <c r="E61" s="59"/>
      <c r="F61" s="70">
        <v>135.93907051183652</v>
      </c>
      <c r="G61" s="59"/>
      <c r="H61" s="70">
        <v>33971.67380726312</v>
      </c>
    </row>
    <row r="62" spans="2:8">
      <c r="B62" s="21">
        <v>48</v>
      </c>
      <c r="C62" s="21"/>
      <c r="D62" s="70">
        <v>3217.5021331732455</v>
      </c>
      <c r="E62" s="59"/>
      <c r="F62" s="70">
        <v>92.01578400605257</v>
      </c>
      <c r="G62" s="59"/>
      <c r="H62" s="70">
        <v>3309.5179171792979</v>
      </c>
    </row>
    <row r="63" spans="2:8">
      <c r="B63" s="21">
        <v>49</v>
      </c>
      <c r="C63" s="21"/>
      <c r="D63" s="70">
        <v>68558.157467561963</v>
      </c>
      <c r="E63" s="59"/>
      <c r="F63" s="70">
        <v>530.86029852846787</v>
      </c>
      <c r="G63" s="59"/>
      <c r="H63" s="70">
        <v>69089.01776609043</v>
      </c>
    </row>
    <row r="64" spans="2:8">
      <c r="B64" s="22">
        <v>50</v>
      </c>
      <c r="C64" s="22"/>
      <c r="D64" s="37" t="s">
        <v>289</v>
      </c>
      <c r="E64" s="121"/>
      <c r="F64" s="37" t="s">
        <v>289</v>
      </c>
      <c r="G64" s="121"/>
      <c r="H64" s="37" t="s">
        <v>289</v>
      </c>
    </row>
    <row r="65" spans="2:8">
      <c r="B65" s="21">
        <v>51</v>
      </c>
      <c r="C65" s="21"/>
      <c r="D65" s="36" t="s">
        <v>289</v>
      </c>
      <c r="E65" s="59"/>
      <c r="F65" s="70" t="s">
        <v>289</v>
      </c>
      <c r="G65" s="59"/>
      <c r="H65" s="70" t="s">
        <v>289</v>
      </c>
    </row>
    <row r="66" spans="2:8">
      <c r="B66" s="21">
        <v>52</v>
      </c>
      <c r="C66" s="21"/>
      <c r="D66" s="70">
        <v>161739.34122494521</v>
      </c>
      <c r="E66" s="59"/>
      <c r="F66" s="70">
        <v>771.5932454242477</v>
      </c>
      <c r="G66" s="59"/>
      <c r="H66" s="70">
        <v>162510.93447036945</v>
      </c>
    </row>
    <row r="67" spans="2:8">
      <c r="B67" s="21">
        <v>53</v>
      </c>
      <c r="C67" s="21"/>
      <c r="D67" s="70">
        <v>23116.130314529724</v>
      </c>
      <c r="E67" s="59"/>
      <c r="F67" s="70">
        <v>42.981655618649249</v>
      </c>
      <c r="G67" s="59"/>
      <c r="H67" s="70">
        <v>23159.111970148373</v>
      </c>
    </row>
    <row r="68" spans="2:8">
      <c r="B68" s="21">
        <v>54</v>
      </c>
      <c r="C68" s="21"/>
      <c r="D68" s="70">
        <v>21638.611090517228</v>
      </c>
      <c r="E68" s="59"/>
      <c r="F68" s="70">
        <v>331.74664944776777</v>
      </c>
      <c r="G68" s="59"/>
      <c r="H68" s="70">
        <v>21970.357739964995</v>
      </c>
    </row>
    <row r="69" spans="2:8">
      <c r="B69" s="21">
        <v>55</v>
      </c>
      <c r="C69" s="21"/>
      <c r="D69" s="70">
        <v>200880.38578140066</v>
      </c>
      <c r="E69" s="59"/>
      <c r="F69" s="70">
        <v>6444.3752839954541</v>
      </c>
      <c r="G69" s="59"/>
      <c r="H69" s="70">
        <v>207324.76106539613</v>
      </c>
    </row>
    <row r="70" spans="2:8">
      <c r="B70" s="21">
        <v>56</v>
      </c>
      <c r="C70" s="21"/>
      <c r="D70" s="70">
        <v>204930.13835217763</v>
      </c>
      <c r="E70" s="59"/>
      <c r="F70" s="70">
        <v>2339.0089026994169</v>
      </c>
      <c r="G70" s="59"/>
      <c r="H70" s="70">
        <v>207269.14725487705</v>
      </c>
    </row>
    <row r="71" spans="2:8">
      <c r="B71" s="21">
        <v>57</v>
      </c>
      <c r="C71" s="21"/>
      <c r="D71" s="70">
        <v>63580.657288287461</v>
      </c>
      <c r="E71" s="59"/>
      <c r="F71" s="70">
        <v>1115.3266750425646</v>
      </c>
      <c r="G71" s="59"/>
      <c r="H71" s="70">
        <v>64695.983963330029</v>
      </c>
    </row>
    <row r="72" spans="2:8">
      <c r="B72" s="21">
        <v>58</v>
      </c>
      <c r="C72" s="21"/>
      <c r="D72" s="70">
        <v>2205.3775839415016</v>
      </c>
      <c r="E72" s="59"/>
      <c r="F72" s="70">
        <v>27.251923253490681</v>
      </c>
      <c r="G72" s="59"/>
      <c r="H72" s="70">
        <v>2232.6295071949921</v>
      </c>
    </row>
    <row r="73" spans="2:8">
      <c r="B73" s="21">
        <v>59</v>
      </c>
      <c r="C73" s="21"/>
      <c r="D73" s="70">
        <v>45192.079907489722</v>
      </c>
      <c r="E73" s="59"/>
      <c r="F73" s="70">
        <v>121.94247120155788</v>
      </c>
      <c r="G73" s="59"/>
      <c r="H73" s="70">
        <v>45314.022378691283</v>
      </c>
    </row>
    <row r="74" spans="2:8">
      <c r="B74" s="22">
        <v>60</v>
      </c>
      <c r="C74" s="22"/>
      <c r="D74" s="37">
        <v>17047.98680366372</v>
      </c>
      <c r="E74" s="121"/>
      <c r="F74" s="37">
        <v>193.79369984900268</v>
      </c>
      <c r="G74" s="121"/>
      <c r="H74" s="37">
        <v>17241.780503512724</v>
      </c>
    </row>
    <row r="75" spans="2:8">
      <c r="B75" s="21">
        <v>61</v>
      </c>
      <c r="C75" s="21"/>
      <c r="D75" s="36">
        <v>3176.375814334031</v>
      </c>
      <c r="E75" s="59"/>
      <c r="F75" s="70">
        <v>13692.307966861121</v>
      </c>
      <c r="G75" s="59"/>
      <c r="H75" s="70">
        <v>16868.683781195152</v>
      </c>
    </row>
    <row r="76" spans="2:8">
      <c r="B76" s="21">
        <v>62</v>
      </c>
      <c r="C76" s="21"/>
      <c r="D76" s="70">
        <v>535148.32257923705</v>
      </c>
      <c r="E76" s="59"/>
      <c r="F76" s="70">
        <v>8643.5828718056928</v>
      </c>
      <c r="G76" s="59"/>
      <c r="H76" s="70">
        <v>543791.90545104269</v>
      </c>
    </row>
    <row r="77" spans="2:8">
      <c r="B77" s="21">
        <v>63</v>
      </c>
      <c r="C77" s="21"/>
      <c r="D77" s="70">
        <v>931448.956265382</v>
      </c>
      <c r="E77" s="59"/>
      <c r="F77" s="70">
        <v>26724.960215529351</v>
      </c>
      <c r="G77" s="59"/>
      <c r="H77" s="70">
        <v>958173.91648091131</v>
      </c>
    </row>
    <row r="78" spans="2:8">
      <c r="B78" s="21">
        <v>64</v>
      </c>
      <c r="C78" s="21"/>
      <c r="D78" s="70">
        <v>90902.08409957822</v>
      </c>
      <c r="E78" s="59"/>
      <c r="F78" s="70">
        <v>1016.4572615951563</v>
      </c>
      <c r="G78" s="59"/>
      <c r="H78" s="70">
        <v>91918.541361173382</v>
      </c>
    </row>
    <row r="79" spans="2:8">
      <c r="B79" s="21">
        <v>65</v>
      </c>
      <c r="C79" s="21"/>
      <c r="D79" s="70">
        <v>371584.2659514937</v>
      </c>
      <c r="E79" s="59"/>
      <c r="F79" s="70">
        <v>5737.3816828205117</v>
      </c>
      <c r="G79" s="59"/>
      <c r="H79" s="70">
        <v>377321.6476343142</v>
      </c>
    </row>
    <row r="80" spans="2:8">
      <c r="B80" s="21">
        <v>66</v>
      </c>
      <c r="C80" s="21"/>
      <c r="D80" s="70">
        <v>7941.0807682470686</v>
      </c>
      <c r="E80" s="59"/>
      <c r="F80" s="70">
        <v>23.821629331277663</v>
      </c>
      <c r="G80" s="59"/>
      <c r="H80" s="70">
        <v>7964.9023975783466</v>
      </c>
    </row>
    <row r="81" spans="1:8">
      <c r="B81" s="21">
        <v>67</v>
      </c>
      <c r="C81" s="21"/>
      <c r="D81" s="70">
        <v>68045.534974747861</v>
      </c>
      <c r="E81" s="59"/>
      <c r="F81" s="70">
        <v>478.18231418433857</v>
      </c>
      <c r="G81" s="59"/>
      <c r="H81" s="70">
        <v>68523.717288932196</v>
      </c>
    </row>
    <row r="82" spans="1:8">
      <c r="B82" s="21">
        <v>68</v>
      </c>
      <c r="C82" s="21"/>
      <c r="D82" s="70">
        <v>65276.159465012766</v>
      </c>
      <c r="E82" s="59"/>
      <c r="F82" s="70">
        <v>404.03760580013449</v>
      </c>
      <c r="G82" s="59"/>
      <c r="H82" s="70">
        <v>65680.197070812894</v>
      </c>
    </row>
    <row r="83" spans="1:8">
      <c r="B83" s="21">
        <v>69</v>
      </c>
      <c r="C83" s="21"/>
      <c r="D83" s="70">
        <v>27681.524820375325</v>
      </c>
      <c r="E83" s="59"/>
      <c r="F83" s="70">
        <v>138.2604167214343</v>
      </c>
      <c r="G83" s="59"/>
      <c r="H83" s="70">
        <v>27819.785237096759</v>
      </c>
    </row>
    <row r="84" spans="1:8">
      <c r="B84" s="22">
        <v>70</v>
      </c>
      <c r="C84" s="22"/>
      <c r="D84" s="37">
        <v>7675.5016801072798</v>
      </c>
      <c r="E84" s="121"/>
      <c r="F84" s="37">
        <v>12.690679689334139</v>
      </c>
      <c r="G84" s="121"/>
      <c r="H84" s="37">
        <v>7688.1923597966143</v>
      </c>
    </row>
    <row r="85" spans="1:8">
      <c r="B85" s="21">
        <v>71</v>
      </c>
      <c r="C85" s="21"/>
      <c r="D85" s="36">
        <v>21427.898865340638</v>
      </c>
      <c r="E85" s="59"/>
      <c r="F85" s="70">
        <v>209.37861087332314</v>
      </c>
      <c r="G85" s="59"/>
      <c r="H85" s="70">
        <v>21637.27747621396</v>
      </c>
    </row>
    <row r="86" spans="1:8">
      <c r="B86" s="21">
        <v>72</v>
      </c>
      <c r="C86" s="21"/>
      <c r="D86" s="70">
        <v>65207.382885879662</v>
      </c>
      <c r="E86" s="59"/>
      <c r="F86" s="70">
        <v>528.74467749664905</v>
      </c>
      <c r="G86" s="59"/>
      <c r="H86" s="70">
        <v>65736.127563376314</v>
      </c>
    </row>
    <row r="87" spans="1:8">
      <c r="B87" s="21">
        <v>73</v>
      </c>
      <c r="C87" s="21"/>
      <c r="D87" s="70">
        <v>325871.73312640883</v>
      </c>
      <c r="E87" s="59"/>
      <c r="F87" s="70">
        <v>958.52910226201789</v>
      </c>
      <c r="G87" s="59"/>
      <c r="H87" s="70">
        <v>326830.26222867082</v>
      </c>
    </row>
    <row r="88" spans="1:8">
      <c r="B88" s="21">
        <v>74</v>
      </c>
      <c r="C88" s="21"/>
      <c r="D88" s="70">
        <v>183566.26613629863</v>
      </c>
      <c r="E88" s="59"/>
      <c r="F88" s="70">
        <v>2276.7812932530342</v>
      </c>
      <c r="G88" s="59"/>
      <c r="H88" s="70">
        <v>185843.04742955166</v>
      </c>
    </row>
    <row r="89" spans="1:8">
      <c r="A89" s="46"/>
      <c r="B89" s="21">
        <v>75</v>
      </c>
      <c r="C89" s="21"/>
      <c r="D89" s="70">
        <v>1764353.7926414213</v>
      </c>
      <c r="E89" s="59"/>
      <c r="F89" s="70">
        <v>151534.17244221322</v>
      </c>
      <c r="G89" s="59"/>
      <c r="H89" s="70">
        <v>1915887.9650836345</v>
      </c>
    </row>
    <row r="90" spans="1:8">
      <c r="A90" s="46"/>
      <c r="B90" s="21">
        <v>76</v>
      </c>
      <c r="C90" s="21"/>
      <c r="D90" s="70">
        <v>456140.46901016374</v>
      </c>
      <c r="E90" s="59"/>
      <c r="F90" s="70">
        <v>209415.34850512983</v>
      </c>
      <c r="G90" s="59"/>
      <c r="H90" s="70">
        <v>665555.8175152936</v>
      </c>
    </row>
    <row r="91" spans="1:8">
      <c r="B91" s="21">
        <v>77</v>
      </c>
      <c r="C91" s="21"/>
      <c r="D91" s="70">
        <v>658417.82529464108</v>
      </c>
      <c r="E91" s="59"/>
      <c r="F91" s="70">
        <v>2384.0498370921368</v>
      </c>
      <c r="G91" s="59"/>
      <c r="H91" s="70">
        <v>660801.87513173325</v>
      </c>
    </row>
    <row r="92" spans="1:8">
      <c r="B92" s="21">
        <v>78</v>
      </c>
      <c r="C92" s="21"/>
      <c r="D92" s="70">
        <v>481356.89635592711</v>
      </c>
      <c r="E92" s="59"/>
      <c r="F92" s="70">
        <v>1336.9806666650386</v>
      </c>
      <c r="G92" s="59"/>
      <c r="H92" s="70">
        <v>482693.87702259212</v>
      </c>
    </row>
    <row r="93" spans="1:8">
      <c r="B93" s="21">
        <v>79</v>
      </c>
      <c r="C93" s="21"/>
      <c r="D93" s="70">
        <v>533.69323990888074</v>
      </c>
      <c r="E93" s="59"/>
      <c r="F93" s="70">
        <v>3.7476859500596511</v>
      </c>
      <c r="G93" s="59"/>
      <c r="H93" s="70">
        <v>537.44092585894043</v>
      </c>
    </row>
    <row r="94" spans="1:8">
      <c r="B94" s="22">
        <v>80</v>
      </c>
      <c r="C94" s="22"/>
      <c r="D94" s="37">
        <v>388222.04392535426</v>
      </c>
      <c r="E94" s="121"/>
      <c r="F94" s="37">
        <v>4909.1511335714667</v>
      </c>
      <c r="G94" s="121"/>
      <c r="H94" s="37">
        <v>393131.19505892572</v>
      </c>
    </row>
    <row r="95" spans="1:8">
      <c r="B95" s="21">
        <v>81</v>
      </c>
      <c r="C95" s="21"/>
      <c r="D95" s="36">
        <v>2001.1060547027353</v>
      </c>
      <c r="E95" s="59"/>
      <c r="F95" s="70">
        <v>0.18419118960255695</v>
      </c>
      <c r="G95" s="59"/>
      <c r="H95" s="70">
        <v>2001.2902458923379</v>
      </c>
    </row>
    <row r="96" spans="1:8">
      <c r="B96" s="21">
        <v>82</v>
      </c>
      <c r="C96" s="21"/>
      <c r="D96" s="70">
        <v>1281113.5946581403</v>
      </c>
      <c r="E96" s="59"/>
      <c r="F96" s="70">
        <v>7698.6704118035723</v>
      </c>
      <c r="G96" s="59"/>
      <c r="H96" s="70">
        <v>1288812.2650699439</v>
      </c>
    </row>
    <row r="97" spans="2:8">
      <c r="B97" s="21">
        <v>83</v>
      </c>
      <c r="C97" s="21"/>
      <c r="D97" s="70">
        <v>69914.861228010894</v>
      </c>
      <c r="E97" s="59"/>
      <c r="F97" s="70">
        <v>981.82293470608022</v>
      </c>
      <c r="G97" s="59"/>
      <c r="H97" s="70">
        <v>70896.684162716978</v>
      </c>
    </row>
    <row r="98" spans="2:8">
      <c r="B98" s="21">
        <v>84</v>
      </c>
      <c r="C98" s="21"/>
      <c r="D98" s="70">
        <v>454152.32181187341</v>
      </c>
      <c r="E98" s="59"/>
      <c r="F98" s="70">
        <v>8867.1185018767719</v>
      </c>
      <c r="G98" s="59"/>
      <c r="H98" s="70">
        <v>463019.44031375018</v>
      </c>
    </row>
    <row r="99" spans="2:8">
      <c r="B99" s="21">
        <v>85</v>
      </c>
      <c r="C99" s="21"/>
      <c r="D99" s="70">
        <v>350143.94345070602</v>
      </c>
      <c r="E99" s="59"/>
      <c r="F99" s="70">
        <v>2148.0776314580844</v>
      </c>
      <c r="G99" s="59"/>
      <c r="H99" s="70">
        <v>352292.02108216408</v>
      </c>
    </row>
    <row r="100" spans="2:8">
      <c r="B100" s="21">
        <v>86</v>
      </c>
      <c r="C100" s="21"/>
      <c r="D100" s="70">
        <v>69081.019722814352</v>
      </c>
      <c r="E100" s="59"/>
      <c r="F100" s="70">
        <v>246.29884808857742</v>
      </c>
      <c r="G100" s="59"/>
      <c r="H100" s="70">
        <v>69327.318570902935</v>
      </c>
    </row>
    <row r="101" spans="2:8">
      <c r="B101" s="21">
        <v>87</v>
      </c>
      <c r="C101" s="21"/>
      <c r="D101" s="70">
        <v>315468.48710518953</v>
      </c>
      <c r="E101" s="59"/>
      <c r="F101" s="70">
        <v>2579.5615052201128</v>
      </c>
      <c r="G101" s="59"/>
      <c r="H101" s="70">
        <v>318048.04861040966</v>
      </c>
    </row>
    <row r="102" spans="2:8">
      <c r="B102" s="21">
        <v>88</v>
      </c>
      <c r="C102" s="21"/>
      <c r="D102" s="70">
        <v>441442.74582216947</v>
      </c>
      <c r="E102" s="59"/>
      <c r="F102" s="70">
        <v>6033.0713377868951</v>
      </c>
      <c r="G102" s="59"/>
      <c r="H102" s="70">
        <v>447475.81715995638</v>
      </c>
    </row>
    <row r="103" spans="2:8">
      <c r="B103" s="21">
        <v>89</v>
      </c>
      <c r="C103" s="21"/>
      <c r="D103" s="70">
        <v>440422.90354651323</v>
      </c>
      <c r="E103" s="59"/>
      <c r="F103" s="70">
        <v>5065.1756220557982</v>
      </c>
      <c r="G103" s="59"/>
      <c r="H103" s="70">
        <v>445488.07916856901</v>
      </c>
    </row>
    <row r="104" spans="2:8">
      <c r="B104" s="22">
        <v>90</v>
      </c>
      <c r="C104" s="22"/>
      <c r="D104" s="37">
        <v>6837.911219492009</v>
      </c>
      <c r="E104" s="121"/>
      <c r="F104" s="37">
        <v>109.82324989534153</v>
      </c>
      <c r="G104" s="121"/>
      <c r="H104" s="37">
        <v>6947.7344693873501</v>
      </c>
    </row>
    <row r="105" spans="2:8">
      <c r="B105" s="21">
        <v>91</v>
      </c>
      <c r="C105" s="21"/>
      <c r="D105" s="36">
        <v>95643.319440119158</v>
      </c>
      <c r="E105" s="59"/>
      <c r="F105" s="70">
        <v>1699.9728462734674</v>
      </c>
      <c r="G105" s="59"/>
      <c r="H105" s="70">
        <v>97343.292286392621</v>
      </c>
    </row>
    <row r="106" spans="2:8">
      <c r="B106" s="21">
        <v>92</v>
      </c>
      <c r="C106" s="21"/>
      <c r="D106" s="70">
        <v>49610.61546551629</v>
      </c>
      <c r="E106" s="59"/>
      <c r="F106" s="70">
        <v>1076.0459032696492</v>
      </c>
      <c r="G106" s="59"/>
      <c r="H106" s="70">
        <v>50686.661368785943</v>
      </c>
    </row>
    <row r="107" spans="2:8">
      <c r="B107" s="21">
        <v>93</v>
      </c>
      <c r="C107" s="21"/>
      <c r="D107" s="70">
        <v>4.4648729158325295E-12</v>
      </c>
      <c r="E107" s="59"/>
      <c r="F107" s="70">
        <v>9.2287288921966137E-16</v>
      </c>
      <c r="G107" s="59"/>
      <c r="H107" s="70">
        <v>4.4657957887217492E-12</v>
      </c>
    </row>
    <row r="108" spans="2:8">
      <c r="B108" s="21">
        <v>94</v>
      </c>
      <c r="C108" s="21"/>
      <c r="D108" s="70">
        <v>44973.590214795702</v>
      </c>
      <c r="E108" s="59"/>
      <c r="F108" s="70">
        <v>5.8345219743231382</v>
      </c>
      <c r="G108" s="59"/>
      <c r="H108" s="70">
        <v>44979.424736770023</v>
      </c>
    </row>
    <row r="109" spans="2:8">
      <c r="B109" s="21">
        <v>95</v>
      </c>
      <c r="C109" s="21"/>
      <c r="D109" s="70">
        <v>223717.90859379785</v>
      </c>
      <c r="E109" s="59"/>
      <c r="F109" s="70">
        <v>2130.0754574245411</v>
      </c>
      <c r="G109" s="59"/>
      <c r="H109" s="70">
        <v>225847.98405122239</v>
      </c>
    </row>
    <row r="110" spans="2:8">
      <c r="B110" s="21">
        <v>96</v>
      </c>
      <c r="C110" s="21"/>
      <c r="D110" s="70">
        <v>52186.719596108109</v>
      </c>
      <c r="E110" s="59"/>
      <c r="F110" s="70">
        <v>533.14122349195975</v>
      </c>
      <c r="G110" s="59"/>
      <c r="H110" s="70">
        <v>52719.860819600071</v>
      </c>
    </row>
    <row r="111" spans="2:8">
      <c r="B111" s="21">
        <v>97</v>
      </c>
      <c r="C111" s="21"/>
      <c r="D111" s="70">
        <v>861539.89600836206</v>
      </c>
      <c r="E111" s="59"/>
      <c r="F111" s="70">
        <v>12206.493116035941</v>
      </c>
      <c r="G111" s="59"/>
      <c r="H111" s="70">
        <v>873746.389124398</v>
      </c>
    </row>
    <row r="112" spans="2:8">
      <c r="B112" s="21">
        <v>98</v>
      </c>
      <c r="C112" s="21"/>
      <c r="D112" s="70">
        <v>137635.42563895931</v>
      </c>
      <c r="E112" s="59"/>
      <c r="F112" s="70">
        <v>1492.1636136289135</v>
      </c>
      <c r="G112" s="59"/>
      <c r="H112" s="70">
        <v>139127.58925258822</v>
      </c>
    </row>
    <row r="113" spans="2:8">
      <c r="B113" s="21">
        <v>99</v>
      </c>
      <c r="C113" s="21"/>
      <c r="D113" s="70">
        <v>196981.10936691714</v>
      </c>
      <c r="E113" s="59"/>
      <c r="F113" s="70">
        <v>1298.7196604478479</v>
      </c>
      <c r="G113" s="59"/>
      <c r="H113" s="70">
        <v>198279.82902736499</v>
      </c>
    </row>
    <row r="114" spans="2:8">
      <c r="B114" s="22">
        <v>100</v>
      </c>
      <c r="C114" s="22"/>
      <c r="D114" s="37">
        <v>563057.87178333302</v>
      </c>
      <c r="E114" s="121"/>
      <c r="F114" s="37">
        <v>7438.3881821815303</v>
      </c>
      <c r="G114" s="121"/>
      <c r="H114" s="37">
        <v>570496.25996551453</v>
      </c>
    </row>
    <row r="115" spans="2:8">
      <c r="B115" s="21">
        <v>101</v>
      </c>
      <c r="C115" s="21"/>
      <c r="D115" s="36">
        <v>3094908.2913620882</v>
      </c>
      <c r="E115" s="59"/>
      <c r="F115" s="70">
        <v>24037.465080051199</v>
      </c>
      <c r="G115" s="59"/>
      <c r="H115" s="70">
        <v>3118945.7564421394</v>
      </c>
    </row>
    <row r="116" spans="2:8">
      <c r="B116" s="21">
        <v>102</v>
      </c>
      <c r="C116" s="21"/>
      <c r="D116" s="70">
        <v>306262.38709842524</v>
      </c>
      <c r="E116" s="59"/>
      <c r="F116" s="70">
        <v>6181.8270523132142</v>
      </c>
      <c r="G116" s="59"/>
      <c r="H116" s="70">
        <v>312444.21415073844</v>
      </c>
    </row>
    <row r="117" spans="2:8">
      <c r="B117" s="21">
        <v>103</v>
      </c>
      <c r="C117" s="21"/>
      <c r="D117" s="70">
        <v>641582.85445230117</v>
      </c>
      <c r="E117" s="59"/>
      <c r="F117" s="70">
        <v>447.81551360218231</v>
      </c>
      <c r="G117" s="59"/>
      <c r="H117" s="70">
        <v>642030.66996590339</v>
      </c>
    </row>
    <row r="118" spans="2:8">
      <c r="B118" s="21">
        <v>104</v>
      </c>
      <c r="C118" s="21"/>
      <c r="D118" s="70">
        <v>180067.08613081204</v>
      </c>
      <c r="E118" s="59"/>
      <c r="F118" s="70">
        <v>2895.1130908396162</v>
      </c>
      <c r="G118" s="59"/>
      <c r="H118" s="70">
        <v>182962.19922165165</v>
      </c>
    </row>
    <row r="119" spans="2:8">
      <c r="B119" s="21">
        <v>105</v>
      </c>
      <c r="C119" s="21"/>
      <c r="D119" s="70">
        <v>383899.92735838704</v>
      </c>
      <c r="E119" s="59"/>
      <c r="F119" s="70">
        <v>2728.1415065109204</v>
      </c>
      <c r="G119" s="59"/>
      <c r="H119" s="70">
        <v>386628.06886489794</v>
      </c>
    </row>
    <row r="120" spans="2:8">
      <c r="B120" s="21">
        <v>106</v>
      </c>
      <c r="C120" s="21"/>
      <c r="D120" s="70">
        <v>480882.82518494298</v>
      </c>
      <c r="E120" s="59"/>
      <c r="F120" s="70">
        <v>8192.3093628656661</v>
      </c>
      <c r="G120" s="59"/>
      <c r="H120" s="70">
        <v>489075.13454780867</v>
      </c>
    </row>
    <row r="121" spans="2:8">
      <c r="B121" s="21">
        <v>107</v>
      </c>
      <c r="C121" s="21"/>
      <c r="D121" s="70">
        <v>2083946.6129851083</v>
      </c>
      <c r="E121" s="59"/>
      <c r="F121" s="70">
        <v>34330.598939291973</v>
      </c>
      <c r="G121" s="59"/>
      <c r="H121" s="70">
        <v>2118277.2119244002</v>
      </c>
    </row>
    <row r="122" spans="2:8">
      <c r="B122" s="21">
        <v>108</v>
      </c>
      <c r="C122" s="21"/>
      <c r="D122" s="70">
        <v>8795.6204175867624</v>
      </c>
      <c r="E122" s="59"/>
      <c r="F122" s="70" t="s">
        <v>289</v>
      </c>
      <c r="G122" s="59"/>
      <c r="H122" s="70">
        <v>8795.6204175867624</v>
      </c>
    </row>
    <row r="123" spans="2:8">
      <c r="B123" s="21">
        <v>109</v>
      </c>
      <c r="C123" s="21"/>
      <c r="D123" s="70">
        <v>1598184.8891808675</v>
      </c>
      <c r="E123" s="59"/>
      <c r="F123" s="70">
        <v>6193.8646139372086</v>
      </c>
      <c r="G123" s="59"/>
      <c r="H123" s="70">
        <v>1604378.7537948047</v>
      </c>
    </row>
    <row r="124" spans="2:8">
      <c r="B124" s="22">
        <v>110</v>
      </c>
      <c r="C124" s="22"/>
      <c r="D124" s="37">
        <v>251564.75968514115</v>
      </c>
      <c r="E124" s="121"/>
      <c r="F124" s="37">
        <v>544.67783380610831</v>
      </c>
      <c r="G124" s="121"/>
      <c r="H124" s="37">
        <v>252109.43751894726</v>
      </c>
    </row>
    <row r="125" spans="2:8">
      <c r="B125" s="21">
        <v>111</v>
      </c>
      <c r="C125" s="21"/>
      <c r="D125" s="36">
        <v>1390791.6068376133</v>
      </c>
      <c r="E125" s="59"/>
      <c r="F125" s="70">
        <v>16616.254660756418</v>
      </c>
      <c r="G125" s="59"/>
      <c r="H125" s="70">
        <v>1407407.8614983696</v>
      </c>
    </row>
    <row r="126" spans="2:8">
      <c r="B126" s="21">
        <v>112</v>
      </c>
      <c r="C126" s="21"/>
      <c r="D126" s="70">
        <v>561959.44630190323</v>
      </c>
      <c r="E126" s="59"/>
      <c r="F126" s="70">
        <v>129.55211498098481</v>
      </c>
      <c r="G126" s="59"/>
      <c r="H126" s="70">
        <v>562088.99841688422</v>
      </c>
    </row>
    <row r="127" spans="2:8">
      <c r="B127" s="21">
        <v>113</v>
      </c>
      <c r="C127" s="21"/>
      <c r="D127" s="70">
        <v>450282.56179587572</v>
      </c>
      <c r="E127" s="59"/>
      <c r="F127" s="70">
        <v>4903.3762977981514</v>
      </c>
      <c r="G127" s="59"/>
      <c r="H127" s="70">
        <v>455185.93809367385</v>
      </c>
    </row>
    <row r="128" spans="2:8">
      <c r="B128" s="21">
        <v>114</v>
      </c>
      <c r="C128" s="21"/>
      <c r="D128" s="70">
        <v>4736.0506999999998</v>
      </c>
      <c r="E128" s="59"/>
      <c r="F128" s="70" t="s">
        <v>289</v>
      </c>
      <c r="G128" s="59"/>
      <c r="H128" s="70">
        <v>4736.0506999999998</v>
      </c>
    </row>
    <row r="129" spans="2:8">
      <c r="B129" s="21">
        <v>115</v>
      </c>
      <c r="C129" s="21"/>
      <c r="D129" s="70">
        <v>143098.20798470455</v>
      </c>
      <c r="E129" s="59"/>
      <c r="F129" s="70">
        <v>2390.2410759783183</v>
      </c>
      <c r="G129" s="59"/>
      <c r="H129" s="70">
        <v>145488.44906068288</v>
      </c>
    </row>
    <row r="130" spans="2:8">
      <c r="B130" s="21">
        <v>116</v>
      </c>
      <c r="C130" s="21"/>
      <c r="D130" s="70">
        <v>388702.82278470951</v>
      </c>
      <c r="E130" s="59"/>
      <c r="F130" s="70">
        <v>6749.685944600742</v>
      </c>
      <c r="G130" s="59"/>
      <c r="H130" s="70">
        <v>395452.50872931024</v>
      </c>
    </row>
    <row r="131" spans="2:8">
      <c r="B131" s="21">
        <v>117</v>
      </c>
      <c r="C131" s="21"/>
      <c r="D131" s="70">
        <v>3905.2558512392607</v>
      </c>
      <c r="E131" s="59"/>
      <c r="F131" s="70">
        <v>56.373681131523341</v>
      </c>
      <c r="G131" s="59"/>
      <c r="H131" s="70">
        <v>3961.6295323707841</v>
      </c>
    </row>
    <row r="132" spans="2:8">
      <c r="B132" s="21">
        <v>118</v>
      </c>
      <c r="C132" s="21"/>
      <c r="D132" s="70" t="s">
        <v>289</v>
      </c>
      <c r="E132" s="59"/>
      <c r="F132" s="70" t="s">
        <v>289</v>
      </c>
      <c r="G132" s="59"/>
      <c r="H132" s="70" t="s">
        <v>289</v>
      </c>
    </row>
    <row r="133" spans="2:8">
      <c r="B133" s="21">
        <v>119</v>
      </c>
      <c r="C133" s="21"/>
      <c r="D133" s="70">
        <v>16559.914842741175</v>
      </c>
      <c r="E133" s="59"/>
      <c r="F133" s="70" t="s">
        <v>289</v>
      </c>
      <c r="G133" s="59"/>
      <c r="H133" s="70">
        <v>16559.914842741175</v>
      </c>
    </row>
    <row r="134" spans="2:8">
      <c r="B134" s="22">
        <v>120</v>
      </c>
      <c r="C134" s="22"/>
      <c r="D134" s="37" t="s">
        <v>289</v>
      </c>
      <c r="E134" s="121"/>
      <c r="F134" s="37" t="s">
        <v>289</v>
      </c>
      <c r="G134" s="121"/>
      <c r="H134" s="37" t="s">
        <v>289</v>
      </c>
    </row>
    <row r="135" spans="2:8">
      <c r="B135" s="21">
        <v>121</v>
      </c>
      <c r="C135" s="21"/>
      <c r="D135" s="36">
        <v>33.292198279375924</v>
      </c>
      <c r="E135" s="59"/>
      <c r="F135" s="70" t="s">
        <v>289</v>
      </c>
      <c r="G135" s="59"/>
      <c r="H135" s="70">
        <v>33.292198279375924</v>
      </c>
    </row>
    <row r="136" spans="2:8">
      <c r="B136" s="21">
        <v>122</v>
      </c>
      <c r="C136" s="21"/>
      <c r="D136" s="70" t="s">
        <v>289</v>
      </c>
      <c r="E136" s="59"/>
      <c r="F136" s="70" t="s">
        <v>289</v>
      </c>
      <c r="G136" s="59"/>
      <c r="H136" s="70" t="s">
        <v>289</v>
      </c>
    </row>
    <row r="137" spans="2:8">
      <c r="B137" s="21">
        <v>123</v>
      </c>
      <c r="C137" s="21"/>
      <c r="D137" s="70">
        <v>7.2079429749009183</v>
      </c>
      <c r="E137" s="59"/>
      <c r="F137" s="70">
        <v>9.3563254002353071E-3</v>
      </c>
      <c r="G137" s="59"/>
      <c r="H137" s="70">
        <v>7.2172993003011534</v>
      </c>
    </row>
    <row r="138" spans="2:8">
      <c r="B138" s="21">
        <v>124</v>
      </c>
      <c r="C138" s="21"/>
      <c r="D138" s="70" t="s">
        <v>289</v>
      </c>
      <c r="E138" s="59"/>
      <c r="F138" s="70" t="s">
        <v>289</v>
      </c>
      <c r="G138" s="59"/>
      <c r="H138" s="70" t="s">
        <v>289</v>
      </c>
    </row>
    <row r="139" spans="2:8">
      <c r="B139" s="21">
        <v>125</v>
      </c>
      <c r="C139" s="21"/>
      <c r="D139" s="70" t="s">
        <v>289</v>
      </c>
      <c r="E139" s="59"/>
      <c r="F139" s="70" t="s">
        <v>289</v>
      </c>
      <c r="G139" s="59"/>
      <c r="H139" s="70" t="s">
        <v>289</v>
      </c>
    </row>
    <row r="140" spans="2:8">
      <c r="B140" s="21">
        <v>126</v>
      </c>
      <c r="C140" s="21"/>
      <c r="D140" s="70" t="s">
        <v>289</v>
      </c>
      <c r="E140" s="59"/>
      <c r="F140" s="70" t="s">
        <v>289</v>
      </c>
      <c r="G140" s="59"/>
      <c r="H140" s="70" t="s">
        <v>289</v>
      </c>
    </row>
    <row r="141" spans="2:8">
      <c r="B141" s="21">
        <v>127</v>
      </c>
      <c r="C141" s="21"/>
      <c r="D141" s="70" t="s">
        <v>289</v>
      </c>
      <c r="E141" s="59"/>
      <c r="F141" s="70" t="s">
        <v>289</v>
      </c>
      <c r="G141" s="59"/>
      <c r="H141" s="70" t="s">
        <v>289</v>
      </c>
    </row>
    <row r="142" spans="2:8">
      <c r="B142" s="21">
        <v>128</v>
      </c>
      <c r="C142" s="21"/>
      <c r="D142" s="70" t="s">
        <v>289</v>
      </c>
      <c r="E142" s="59"/>
      <c r="F142" s="70" t="s">
        <v>289</v>
      </c>
      <c r="G142" s="59"/>
      <c r="H142" s="70" t="s">
        <v>289</v>
      </c>
    </row>
    <row r="143" spans="2:8">
      <c r="B143" s="21">
        <v>129</v>
      </c>
      <c r="C143" s="21"/>
      <c r="D143" s="70" t="s">
        <v>289</v>
      </c>
      <c r="E143" s="59"/>
      <c r="F143" s="70" t="s">
        <v>289</v>
      </c>
      <c r="G143" s="59"/>
      <c r="H143" s="70" t="s">
        <v>289</v>
      </c>
    </row>
    <row r="144" spans="2:8">
      <c r="B144" s="22">
        <v>130</v>
      </c>
      <c r="C144" s="22"/>
      <c r="D144" s="37">
        <v>214.34013309227484</v>
      </c>
      <c r="E144" s="121"/>
      <c r="F144" s="37" t="s">
        <v>289</v>
      </c>
      <c r="G144" s="121"/>
      <c r="H144" s="37">
        <v>214.34013309227484</v>
      </c>
    </row>
    <row r="145" spans="2:8">
      <c r="B145" s="21">
        <v>131</v>
      </c>
      <c r="C145" s="21"/>
      <c r="D145" s="36" t="s">
        <v>289</v>
      </c>
      <c r="E145" s="59"/>
      <c r="F145" s="70" t="s">
        <v>289</v>
      </c>
      <c r="G145" s="59"/>
      <c r="H145" s="70" t="s">
        <v>289</v>
      </c>
    </row>
    <row r="146" spans="2:8">
      <c r="B146" s="21">
        <v>132</v>
      </c>
      <c r="C146" s="21"/>
      <c r="D146" s="70" t="s">
        <v>289</v>
      </c>
      <c r="E146" s="59"/>
      <c r="F146" s="70" t="s">
        <v>289</v>
      </c>
      <c r="G146" s="59"/>
      <c r="H146" s="70" t="s">
        <v>289</v>
      </c>
    </row>
    <row r="147" spans="2:8">
      <c r="B147" s="21">
        <v>133</v>
      </c>
      <c r="C147" s="21"/>
      <c r="D147" s="70" t="s">
        <v>289</v>
      </c>
      <c r="E147" s="59"/>
      <c r="F147" s="70" t="s">
        <v>289</v>
      </c>
      <c r="G147" s="59"/>
      <c r="H147" s="70" t="s">
        <v>289</v>
      </c>
    </row>
    <row r="148" spans="2:8">
      <c r="B148" s="21">
        <v>134</v>
      </c>
      <c r="C148" s="21"/>
      <c r="D148" s="70">
        <v>242082.14139342285</v>
      </c>
      <c r="E148" s="59"/>
      <c r="F148" s="70" t="s">
        <v>289</v>
      </c>
      <c r="G148" s="59"/>
      <c r="H148" s="70">
        <v>242082.14139342285</v>
      </c>
    </row>
    <row r="149" spans="2:8">
      <c r="B149" s="21">
        <v>135</v>
      </c>
      <c r="C149" s="21"/>
      <c r="D149" s="70">
        <v>4358.7907758162874</v>
      </c>
      <c r="E149" s="59"/>
      <c r="F149" s="70" t="s">
        <v>289</v>
      </c>
      <c r="G149" s="59"/>
      <c r="H149" s="70">
        <v>4358.7907758162874</v>
      </c>
    </row>
    <row r="150" spans="2:8">
      <c r="B150" s="21">
        <v>136</v>
      </c>
      <c r="C150" s="21"/>
      <c r="D150" s="70" t="s">
        <v>289</v>
      </c>
      <c r="E150" s="59"/>
      <c r="F150" s="70" t="s">
        <v>289</v>
      </c>
      <c r="G150" s="59"/>
      <c r="H150" s="70" t="s">
        <v>289</v>
      </c>
    </row>
    <row r="151" spans="2:8">
      <c r="B151" s="21">
        <v>137</v>
      </c>
      <c r="C151" s="21"/>
      <c r="D151" s="70">
        <v>3966.9170694999993</v>
      </c>
      <c r="E151" s="59"/>
      <c r="F151" s="70" t="s">
        <v>289</v>
      </c>
      <c r="G151" s="59"/>
      <c r="H151" s="70">
        <v>3966.9170694999993</v>
      </c>
    </row>
    <row r="152" spans="2:8">
      <c r="B152" s="21">
        <v>138</v>
      </c>
      <c r="C152" s="21"/>
      <c r="D152" s="70">
        <v>14233.624171891001</v>
      </c>
      <c r="E152" s="59"/>
      <c r="F152" s="70" t="s">
        <v>289</v>
      </c>
      <c r="G152" s="59"/>
      <c r="H152" s="70">
        <v>14233.624171891001</v>
      </c>
    </row>
    <row r="153" spans="2:8">
      <c r="B153" s="21">
        <v>139</v>
      </c>
      <c r="C153" s="21"/>
      <c r="D153" s="70" t="s">
        <v>289</v>
      </c>
      <c r="E153" s="59"/>
      <c r="F153" s="70" t="s">
        <v>289</v>
      </c>
      <c r="G153" s="59"/>
      <c r="H153" s="70" t="s">
        <v>289</v>
      </c>
    </row>
    <row r="154" spans="2:8">
      <c r="B154" s="22">
        <v>140</v>
      </c>
      <c r="C154" s="22"/>
      <c r="D154" s="37">
        <v>27213.839204174103</v>
      </c>
      <c r="E154" s="121"/>
      <c r="F154" s="37" t="s">
        <v>289</v>
      </c>
      <c r="G154" s="121"/>
      <c r="H154" s="37">
        <v>27213.839204174103</v>
      </c>
    </row>
    <row r="155" spans="2:8">
      <c r="B155" s="21">
        <v>141</v>
      </c>
      <c r="C155" s="21"/>
      <c r="D155" s="36">
        <v>7202.3328243262595</v>
      </c>
      <c r="E155" s="59"/>
      <c r="F155" s="70" t="s">
        <v>289</v>
      </c>
      <c r="G155" s="59"/>
      <c r="H155" s="70">
        <v>7202.3328243262595</v>
      </c>
    </row>
    <row r="156" spans="2:8">
      <c r="B156" s="21">
        <v>142</v>
      </c>
      <c r="C156" s="21"/>
      <c r="D156" s="70" t="s">
        <v>289</v>
      </c>
      <c r="E156" s="59"/>
      <c r="F156" s="70" t="s">
        <v>289</v>
      </c>
      <c r="G156" s="59"/>
      <c r="H156" s="70" t="s">
        <v>289</v>
      </c>
    </row>
    <row r="157" spans="2:8">
      <c r="B157" s="21">
        <v>143</v>
      </c>
      <c r="C157" s="21"/>
      <c r="D157" s="70">
        <v>1149.5992042224088</v>
      </c>
      <c r="E157" s="59"/>
      <c r="F157" s="70" t="s">
        <v>289</v>
      </c>
      <c r="G157" s="59"/>
      <c r="H157" s="70">
        <v>1149.5992042224088</v>
      </c>
    </row>
    <row r="158" spans="2:8">
      <c r="B158" s="21">
        <v>144</v>
      </c>
      <c r="C158" s="21"/>
      <c r="D158" s="70">
        <v>801047.85531021701</v>
      </c>
      <c r="E158" s="59"/>
      <c r="F158" s="70" t="s">
        <v>289</v>
      </c>
      <c r="G158" s="59"/>
      <c r="H158" s="70">
        <v>801047.85531021701</v>
      </c>
    </row>
    <row r="159" spans="2:8">
      <c r="B159" s="21">
        <v>145</v>
      </c>
      <c r="C159" s="21"/>
      <c r="D159" s="70">
        <v>200603.36673504865</v>
      </c>
      <c r="E159" s="59"/>
      <c r="F159" s="70" t="s">
        <v>289</v>
      </c>
      <c r="G159" s="59"/>
      <c r="H159" s="70">
        <v>200603.36673504865</v>
      </c>
    </row>
    <row r="160" spans="2:8">
      <c r="B160" s="21">
        <v>146</v>
      </c>
      <c r="C160" s="21"/>
      <c r="D160" s="70">
        <v>19622.444682666701</v>
      </c>
      <c r="E160" s="59"/>
      <c r="F160" s="70" t="s">
        <v>289</v>
      </c>
      <c r="G160" s="59"/>
      <c r="H160" s="70">
        <v>19622.444682666701</v>
      </c>
    </row>
    <row r="161" spans="2:8">
      <c r="B161" s="21">
        <v>147</v>
      </c>
      <c r="C161" s="21"/>
      <c r="D161" s="70">
        <v>228139.40703060391</v>
      </c>
      <c r="E161" s="59"/>
      <c r="F161" s="70" t="s">
        <v>289</v>
      </c>
      <c r="G161" s="59"/>
      <c r="H161" s="70">
        <v>228139.40703060391</v>
      </c>
    </row>
    <row r="162" spans="2:8">
      <c r="B162" s="21">
        <v>148</v>
      </c>
      <c r="C162" s="21"/>
      <c r="D162" s="70" t="s">
        <v>289</v>
      </c>
      <c r="E162" s="59"/>
      <c r="F162" s="70" t="s">
        <v>289</v>
      </c>
      <c r="G162" s="59"/>
      <c r="H162" s="70" t="s">
        <v>289</v>
      </c>
    </row>
    <row r="163" spans="2:8">
      <c r="B163" s="21">
        <v>149</v>
      </c>
      <c r="C163" s="21"/>
      <c r="D163" s="70">
        <v>601374.04223974526</v>
      </c>
      <c r="E163" s="59"/>
      <c r="F163" s="70" t="s">
        <v>289</v>
      </c>
      <c r="G163" s="59"/>
      <c r="H163" s="70">
        <v>601374.04223974526</v>
      </c>
    </row>
    <row r="164" spans="2:8">
      <c r="B164" s="22">
        <v>150</v>
      </c>
      <c r="C164" s="22"/>
      <c r="D164" s="37">
        <v>10848.002352452386</v>
      </c>
      <c r="E164" s="121"/>
      <c r="F164" s="37" t="s">
        <v>289</v>
      </c>
      <c r="G164" s="121"/>
      <c r="H164" s="37">
        <v>10848.002352452386</v>
      </c>
    </row>
    <row r="165" spans="2:8">
      <c r="B165" s="21">
        <v>151</v>
      </c>
      <c r="C165" s="21"/>
      <c r="D165" s="36">
        <v>69773.37023113</v>
      </c>
      <c r="E165" s="59"/>
      <c r="F165" s="70" t="s">
        <v>289</v>
      </c>
      <c r="G165" s="59"/>
      <c r="H165" s="70">
        <v>69773.37023113</v>
      </c>
    </row>
    <row r="166" spans="2:8">
      <c r="B166" s="21">
        <v>152</v>
      </c>
      <c r="C166" s="21"/>
      <c r="D166" s="70" t="s">
        <v>289</v>
      </c>
      <c r="E166" s="59"/>
      <c r="F166" s="70" t="s">
        <v>289</v>
      </c>
      <c r="G166" s="59"/>
      <c r="H166" s="70" t="s">
        <v>289</v>
      </c>
    </row>
    <row r="167" spans="2:8">
      <c r="B167" s="21">
        <v>153</v>
      </c>
      <c r="C167" s="21"/>
      <c r="D167" s="70">
        <v>577.32236842362443</v>
      </c>
      <c r="E167" s="59"/>
      <c r="F167" s="70" t="s">
        <v>289</v>
      </c>
      <c r="G167" s="59"/>
      <c r="H167" s="70">
        <v>577.32236842362443</v>
      </c>
    </row>
    <row r="168" spans="2:8">
      <c r="B168" s="21">
        <v>154</v>
      </c>
      <c r="C168" s="21"/>
      <c r="D168" s="70">
        <v>155378.7264053715</v>
      </c>
      <c r="E168" s="59"/>
      <c r="F168" s="70" t="s">
        <v>289</v>
      </c>
      <c r="G168" s="59"/>
      <c r="H168" s="70">
        <v>155378.7264053715</v>
      </c>
    </row>
    <row r="169" spans="2:8">
      <c r="B169" s="21">
        <v>155</v>
      </c>
      <c r="C169" s="21"/>
      <c r="D169" s="70">
        <v>173884.26987721998</v>
      </c>
      <c r="E169" s="59"/>
      <c r="F169" s="70" t="s">
        <v>289</v>
      </c>
      <c r="G169" s="59"/>
      <c r="H169" s="70">
        <v>173884.26987721998</v>
      </c>
    </row>
    <row r="170" spans="2:8">
      <c r="B170" s="21">
        <v>156</v>
      </c>
      <c r="C170" s="21"/>
      <c r="D170" s="70" t="s">
        <v>289</v>
      </c>
      <c r="E170" s="59"/>
      <c r="F170" s="70" t="s">
        <v>289</v>
      </c>
      <c r="G170" s="59"/>
      <c r="H170" s="70" t="s">
        <v>289</v>
      </c>
    </row>
    <row r="171" spans="2:8">
      <c r="B171" s="21">
        <v>157</v>
      </c>
      <c r="C171" s="21"/>
      <c r="D171" s="70">
        <v>544143.1584926073</v>
      </c>
      <c r="E171" s="59"/>
      <c r="F171" s="70" t="s">
        <v>289</v>
      </c>
      <c r="G171" s="59"/>
      <c r="H171" s="70">
        <v>544143.1584926073</v>
      </c>
    </row>
    <row r="172" spans="2:8">
      <c r="B172" s="21">
        <v>158</v>
      </c>
      <c r="C172" s="21"/>
      <c r="D172" s="70">
        <v>119733.31875947319</v>
      </c>
      <c r="E172" s="59"/>
      <c r="F172" s="70" t="s">
        <v>289</v>
      </c>
      <c r="G172" s="59"/>
      <c r="H172" s="70">
        <v>119733.31875947319</v>
      </c>
    </row>
    <row r="173" spans="2:8">
      <c r="B173" s="21">
        <v>159</v>
      </c>
      <c r="C173" s="21"/>
      <c r="D173" s="70">
        <v>56451.430695879819</v>
      </c>
      <c r="E173" s="59"/>
      <c r="F173" s="70" t="s">
        <v>289</v>
      </c>
      <c r="G173" s="59"/>
      <c r="H173" s="70">
        <v>56451.430695879819</v>
      </c>
    </row>
    <row r="174" spans="2:8">
      <c r="B174" s="22">
        <v>160</v>
      </c>
      <c r="C174" s="22"/>
      <c r="D174" s="37">
        <v>350198.46999394824</v>
      </c>
      <c r="E174" s="121"/>
      <c r="F174" s="37" t="s">
        <v>289</v>
      </c>
      <c r="G174" s="121"/>
      <c r="H174" s="37">
        <v>350198.46999394824</v>
      </c>
    </row>
    <row r="175" spans="2:8">
      <c r="B175" s="21">
        <v>161</v>
      </c>
      <c r="C175" s="21"/>
      <c r="D175" s="36">
        <v>207295.18202498398</v>
      </c>
      <c r="E175" s="59"/>
      <c r="F175" s="70" t="s">
        <v>289</v>
      </c>
      <c r="G175" s="59"/>
      <c r="H175" s="70">
        <v>207295.18202498398</v>
      </c>
    </row>
    <row r="176" spans="2:8">
      <c r="B176" s="21">
        <v>162</v>
      </c>
      <c r="C176" s="21"/>
      <c r="D176" s="70" t="s">
        <v>289</v>
      </c>
      <c r="E176" s="59"/>
      <c r="F176" s="70" t="s">
        <v>289</v>
      </c>
      <c r="G176" s="59"/>
      <c r="H176" s="70" t="s">
        <v>289</v>
      </c>
    </row>
    <row r="177" spans="2:8">
      <c r="B177" s="21">
        <v>163</v>
      </c>
      <c r="C177" s="21"/>
      <c r="D177" s="70">
        <v>249837.70513777755</v>
      </c>
      <c r="E177" s="59"/>
      <c r="F177" s="70" t="s">
        <v>289</v>
      </c>
      <c r="G177" s="59"/>
      <c r="H177" s="70">
        <v>249837.70513777755</v>
      </c>
    </row>
    <row r="178" spans="2:8">
      <c r="B178" s="21">
        <v>164</v>
      </c>
      <c r="C178" s="21"/>
      <c r="D178" s="70">
        <v>382.40256670341068</v>
      </c>
      <c r="E178" s="59"/>
      <c r="F178" s="70" t="s">
        <v>289</v>
      </c>
      <c r="G178" s="59"/>
      <c r="H178" s="70">
        <v>382.40256670341068</v>
      </c>
    </row>
    <row r="179" spans="2:8">
      <c r="B179" s="21">
        <v>165</v>
      </c>
      <c r="C179" s="21"/>
      <c r="D179" s="70">
        <v>239022.1253582848</v>
      </c>
      <c r="E179" s="59"/>
      <c r="F179" s="70" t="s">
        <v>289</v>
      </c>
      <c r="G179" s="59"/>
      <c r="H179" s="70">
        <v>239022.1253582848</v>
      </c>
    </row>
    <row r="180" spans="2:8">
      <c r="B180" s="21">
        <v>166</v>
      </c>
      <c r="C180" s="21"/>
      <c r="D180" s="70" t="s">
        <v>289</v>
      </c>
      <c r="E180" s="59"/>
      <c r="F180" s="70" t="s">
        <v>289</v>
      </c>
      <c r="G180" s="59"/>
      <c r="H180" s="70" t="s">
        <v>289</v>
      </c>
    </row>
    <row r="181" spans="2:8">
      <c r="B181" s="21">
        <v>167</v>
      </c>
      <c r="C181" s="21"/>
      <c r="D181" s="70" t="s">
        <v>289</v>
      </c>
      <c r="E181" s="59"/>
      <c r="F181" s="70" t="s">
        <v>289</v>
      </c>
      <c r="G181" s="59"/>
      <c r="H181" s="70" t="s">
        <v>289</v>
      </c>
    </row>
    <row r="182" spans="2:8">
      <c r="B182" s="21">
        <v>168</v>
      </c>
      <c r="C182" s="21"/>
      <c r="D182" s="70" t="s">
        <v>289</v>
      </c>
      <c r="E182" s="59"/>
      <c r="F182" s="70" t="s">
        <v>289</v>
      </c>
      <c r="G182" s="59"/>
      <c r="H182" s="70" t="s">
        <v>289</v>
      </c>
    </row>
    <row r="183" spans="2:8">
      <c r="B183" s="21">
        <v>169</v>
      </c>
      <c r="C183" s="21"/>
      <c r="D183" s="70">
        <v>1202.9767514835471</v>
      </c>
      <c r="E183" s="59"/>
      <c r="F183" s="70" t="s">
        <v>289</v>
      </c>
      <c r="G183" s="59"/>
      <c r="H183" s="70">
        <v>1202.9767514835471</v>
      </c>
    </row>
    <row r="184" spans="2:8">
      <c r="B184" s="22">
        <v>170</v>
      </c>
      <c r="C184" s="22"/>
      <c r="D184" s="37" t="s">
        <v>289</v>
      </c>
      <c r="E184" s="121"/>
      <c r="F184" s="37" t="s">
        <v>289</v>
      </c>
      <c r="G184" s="121"/>
      <c r="H184" s="37" t="s">
        <v>289</v>
      </c>
    </row>
    <row r="185" spans="2:8">
      <c r="B185" s="21">
        <v>171</v>
      </c>
      <c r="C185" s="21"/>
      <c r="D185" s="36" t="s">
        <v>289</v>
      </c>
      <c r="E185" s="59"/>
      <c r="F185" s="70" t="s">
        <v>289</v>
      </c>
      <c r="G185" s="59"/>
      <c r="H185" s="70" t="s">
        <v>289</v>
      </c>
    </row>
    <row r="186" spans="2:8">
      <c r="B186" s="21">
        <v>172</v>
      </c>
      <c r="C186" s="21"/>
      <c r="D186" s="70" t="s">
        <v>289</v>
      </c>
      <c r="E186" s="59"/>
      <c r="F186" s="70" t="s">
        <v>289</v>
      </c>
      <c r="G186" s="59"/>
      <c r="H186" s="70" t="s">
        <v>289</v>
      </c>
    </row>
    <row r="187" spans="2:8">
      <c r="B187" s="21">
        <v>173</v>
      </c>
      <c r="C187" s="21"/>
      <c r="D187" s="70" t="s">
        <v>289</v>
      </c>
      <c r="E187" s="59"/>
      <c r="F187" s="70" t="s">
        <v>289</v>
      </c>
      <c r="G187" s="59"/>
      <c r="H187" s="70" t="s">
        <v>289</v>
      </c>
    </row>
    <row r="188" spans="2:8">
      <c r="B188" s="21">
        <v>174</v>
      </c>
      <c r="C188" s="21"/>
      <c r="D188" s="70">
        <v>130113.32633469212</v>
      </c>
      <c r="E188" s="59"/>
      <c r="F188" s="70" t="s">
        <v>289</v>
      </c>
      <c r="G188" s="59"/>
      <c r="H188" s="70">
        <v>130113.32633469212</v>
      </c>
    </row>
    <row r="189" spans="2:8">
      <c r="B189" s="21">
        <v>175</v>
      </c>
      <c r="C189" s="21"/>
      <c r="D189" s="70" t="s">
        <v>289</v>
      </c>
      <c r="E189" s="59"/>
      <c r="F189" s="70" t="s">
        <v>289</v>
      </c>
      <c r="G189" s="59"/>
      <c r="H189" s="70" t="s">
        <v>289</v>
      </c>
    </row>
    <row r="190" spans="2:8">
      <c r="B190" s="21">
        <v>176</v>
      </c>
      <c r="C190" s="21"/>
      <c r="D190" s="70" t="s">
        <v>289</v>
      </c>
      <c r="E190" s="59"/>
      <c r="F190" s="70" t="s">
        <v>289</v>
      </c>
      <c r="G190" s="59"/>
      <c r="H190" s="70" t="s">
        <v>289</v>
      </c>
    </row>
    <row r="191" spans="2:8">
      <c r="B191" s="21">
        <v>177</v>
      </c>
      <c r="C191" s="21"/>
      <c r="D191" s="70">
        <v>734514.38716428936</v>
      </c>
      <c r="E191" s="59"/>
      <c r="F191" s="70">
        <v>6.7166133539687998</v>
      </c>
      <c r="G191" s="59"/>
      <c r="H191" s="70">
        <v>734521.10377764329</v>
      </c>
    </row>
    <row r="192" spans="2:8">
      <c r="B192" s="46"/>
      <c r="C192" s="46"/>
      <c r="D192" s="70"/>
      <c r="E192" s="46"/>
      <c r="F192" s="46"/>
      <c r="G192" s="46"/>
      <c r="H192" s="46"/>
    </row>
    <row r="193" spans="2:8">
      <c r="B193" s="51" t="s">
        <v>288</v>
      </c>
      <c r="C193" s="51"/>
      <c r="D193" s="69">
        <v>35152651.192830697</v>
      </c>
      <c r="E193" s="69"/>
      <c r="F193" s="69">
        <v>644449.70316411322</v>
      </c>
      <c r="G193" s="69"/>
      <c r="H193" s="69">
        <v>35797100.895994812</v>
      </c>
    </row>
    <row r="194" spans="2:8">
      <c r="B194" s="8"/>
      <c r="C194" s="8"/>
      <c r="D194" s="8"/>
      <c r="E194" s="8"/>
      <c r="F194" s="8"/>
      <c r="G194" s="8"/>
      <c r="H194" s="8"/>
    </row>
    <row r="195" spans="2:8">
      <c r="B195" s="46"/>
      <c r="C195" s="46"/>
      <c r="D195" s="46"/>
      <c r="E195" s="46"/>
      <c r="F195" s="46"/>
      <c r="G195" s="46"/>
      <c r="H195" s="46"/>
    </row>
    <row r="196" spans="2:8">
      <c r="B196" s="51"/>
      <c r="C196" s="51"/>
      <c r="D196" s="69"/>
      <c r="E196" s="69"/>
      <c r="F196" s="69"/>
      <c r="G196" s="69"/>
      <c r="H196" s="69"/>
    </row>
    <row r="198" spans="2:8">
      <c r="D198" s="68"/>
      <c r="E198" s="68"/>
      <c r="F198" s="68"/>
      <c r="G198" s="68"/>
      <c r="H198" s="68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pageSetUpPr fitToPage="1"/>
  </sheetPr>
  <dimension ref="A4:DK194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9.28515625" style="1" customWidth="1"/>
    <col min="3" max="16" width="10.28515625" style="1" customWidth="1"/>
    <col min="17" max="17" width="11.42578125" style="1" bestFit="1" customWidth="1"/>
    <col min="18" max="76" width="10.28515625" style="1" customWidth="1"/>
    <col min="77" max="77" width="14.42578125" style="1" customWidth="1"/>
    <col min="78" max="78" width="10.28515625" style="1" customWidth="1"/>
    <col min="79" max="89" width="10.28515625" style="47" customWidth="1"/>
    <col min="90" max="90" width="9.140625" style="47" customWidth="1"/>
    <col min="91" max="91" width="14.5703125" style="47" customWidth="1"/>
    <col min="92" max="103" width="11.42578125" style="47" customWidth="1"/>
    <col min="104" max="104" width="12.28515625" style="47" customWidth="1"/>
    <col min="105" max="105" width="11.5703125" style="47" bestFit="1" customWidth="1"/>
    <col min="106" max="113" width="10.28515625" style="47" customWidth="1"/>
    <col min="114" max="114" width="12.42578125" style="47" bestFit="1" customWidth="1"/>
    <col min="115" max="255" width="10.28515625" style="47" customWidth="1"/>
    <col min="256" max="16384" width="9.140625" style="47"/>
  </cols>
  <sheetData>
    <row r="4" spans="1:115">
      <c r="B4" s="28" t="s">
        <v>421</v>
      </c>
    </row>
    <row r="5" spans="1:115">
      <c r="B5" s="28" t="s">
        <v>329</v>
      </c>
    </row>
    <row r="6" spans="1:115">
      <c r="B6" s="50" t="s">
        <v>291</v>
      </c>
      <c r="BZ6" s="47"/>
    </row>
    <row r="7" spans="1:115">
      <c r="B7" s="50" t="s">
        <v>390</v>
      </c>
      <c r="BZ7" s="47"/>
    </row>
    <row r="8" spans="1:115" s="45" customFormat="1">
      <c r="A8" s="47"/>
      <c r="B8" s="51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 s="45" customFormat="1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 s="45" customFormat="1">
      <c r="A14" s="47"/>
      <c r="B14" s="71">
        <v>1</v>
      </c>
      <c r="C14" s="10">
        <v>1770.1503864598169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0.56016948336714134</v>
      </c>
      <c r="AA14" s="10">
        <v>76492.46096725206</v>
      </c>
      <c r="AB14" s="10">
        <v>1844.1924118486716</v>
      </c>
      <c r="AC14" s="10">
        <v>1539.9939251243368</v>
      </c>
      <c r="AD14" s="10" t="s">
        <v>289</v>
      </c>
      <c r="AE14" s="10">
        <v>9.8318977893845944E-2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1.0284917728951855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82006.581782147332</v>
      </c>
      <c r="DK14" s="155"/>
    </row>
    <row r="15" spans="1:115" s="45" customFormat="1">
      <c r="A15" s="47"/>
      <c r="B15" s="21">
        <v>2</v>
      </c>
      <c r="C15" s="10">
        <v>4061.5841443987788</v>
      </c>
      <c r="D15" s="10">
        <v>3.7710567027427706E-14</v>
      </c>
      <c r="E15" s="10" t="s">
        <v>289</v>
      </c>
      <c r="F15" s="10" t="s">
        <v>289</v>
      </c>
      <c r="G15" s="10">
        <v>7117.3528398459739</v>
      </c>
      <c r="H15" s="10">
        <v>963.36443609493119</v>
      </c>
      <c r="I15" s="10">
        <v>10509.854224345303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14.92274569177687</v>
      </c>
      <c r="V15" s="10" t="s">
        <v>289</v>
      </c>
      <c r="W15" s="10" t="s">
        <v>289</v>
      </c>
      <c r="X15" s="10">
        <v>940.51506204469365</v>
      </c>
      <c r="Y15" s="10">
        <v>2.6066503521262065E-6</v>
      </c>
      <c r="Z15" s="10" t="s">
        <v>289</v>
      </c>
      <c r="AA15" s="10">
        <v>1995.1548533952937</v>
      </c>
      <c r="AB15" s="10">
        <v>47884.933895920825</v>
      </c>
      <c r="AC15" s="10">
        <v>126.90093976434405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73740.015097542913</v>
      </c>
      <c r="DK15" s="155"/>
    </row>
    <row r="16" spans="1:115" s="45" customFormat="1">
      <c r="A16" s="47"/>
      <c r="B16" s="21">
        <v>3</v>
      </c>
      <c r="C16" s="10">
        <v>2406.1264101672218</v>
      </c>
      <c r="D16" s="10">
        <v>5.4731033034725768E-17</v>
      </c>
      <c r="E16" s="10" t="s">
        <v>289</v>
      </c>
      <c r="F16" s="10" t="s">
        <v>289</v>
      </c>
      <c r="G16" s="10">
        <v>16894.178787272907</v>
      </c>
      <c r="H16" s="10">
        <v>114.6401898873457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633.78284045069665</v>
      </c>
      <c r="Y16" s="10" t="s">
        <v>289</v>
      </c>
      <c r="Z16" s="10" t="s">
        <v>289</v>
      </c>
      <c r="AA16" s="10">
        <v>7971.2317894635662</v>
      </c>
      <c r="AB16" s="10">
        <v>10771.914235430453</v>
      </c>
      <c r="AC16" s="10">
        <v>4255.518664251661</v>
      </c>
      <c r="AD16" s="10" t="s">
        <v>289</v>
      </c>
      <c r="AE16" s="10">
        <v>7412.7176926196071</v>
      </c>
      <c r="AF16" s="10" t="s">
        <v>289</v>
      </c>
      <c r="AG16" s="10" t="s">
        <v>289</v>
      </c>
      <c r="AH16" s="10">
        <v>12178.860307444418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6.5562767047079683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9.2512771498534825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63313.670459718502</v>
      </c>
      <c r="DK16" s="155"/>
    </row>
    <row r="17" spans="1:115" s="45" customFormat="1">
      <c r="A17" s="47"/>
      <c r="B17" s="21">
        <v>4</v>
      </c>
      <c r="C17" s="10">
        <v>464.47602499708938</v>
      </c>
      <c r="D17" s="10">
        <v>1818.7420255883778</v>
      </c>
      <c r="E17" s="10" t="s">
        <v>289</v>
      </c>
      <c r="F17" s="10">
        <v>-1.1541818150682888E-14</v>
      </c>
      <c r="G17" s="10" t="s">
        <v>289</v>
      </c>
      <c r="H17" s="10" t="s">
        <v>289</v>
      </c>
      <c r="I17" s="10" t="s">
        <v>289</v>
      </c>
      <c r="J17" s="10">
        <v>6.0219791949709248E-16</v>
      </c>
      <c r="K17" s="10" t="s">
        <v>289</v>
      </c>
      <c r="L17" s="10" t="s">
        <v>289</v>
      </c>
      <c r="M17" s="10" t="s">
        <v>289</v>
      </c>
      <c r="N17" s="10">
        <v>0.19149004436227976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.255917252721957</v>
      </c>
      <c r="V17" s="10" t="s">
        <v>289</v>
      </c>
      <c r="W17" s="10" t="s">
        <v>289</v>
      </c>
      <c r="X17" s="10">
        <v>3698.8292271168762</v>
      </c>
      <c r="Y17" s="10" t="s">
        <v>289</v>
      </c>
      <c r="Z17" s="10">
        <v>26.06386351779669</v>
      </c>
      <c r="AA17" s="10">
        <v>836.75743153606697</v>
      </c>
      <c r="AB17" s="10">
        <v>2549.1602304863641</v>
      </c>
      <c r="AC17" s="10">
        <v>64.500772369689642</v>
      </c>
      <c r="AD17" s="10" t="s">
        <v>289</v>
      </c>
      <c r="AE17" s="10">
        <v>27.92834748939781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99.125293013549</v>
      </c>
      <c r="CC17" s="10">
        <v>3032.9684864736896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794.5071655237499</v>
      </c>
      <c r="DB17" s="10">
        <v>7.6430519918977383E-2</v>
      </c>
      <c r="DC17" s="10">
        <v>0.13980322980038534</v>
      </c>
      <c r="DD17" s="10">
        <v>34.700049467730757</v>
      </c>
      <c r="DE17" s="10">
        <v>14.662041605347968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4052.28859548306</v>
      </c>
      <c r="DK17" s="155"/>
    </row>
    <row r="18" spans="1:115" s="45" customFormat="1">
      <c r="A18" s="47"/>
      <c r="B18" s="21">
        <v>5</v>
      </c>
      <c r="C18" s="10">
        <v>548.33693315170706</v>
      </c>
      <c r="D18" s="10">
        <v>3.9095213422108338E-2</v>
      </c>
      <c r="E18" s="10" t="s">
        <v>289</v>
      </c>
      <c r="F18" s="10" t="s">
        <v>289</v>
      </c>
      <c r="G18" s="10" t="s">
        <v>289</v>
      </c>
      <c r="H18" s="10">
        <v>0.50481588925674681</v>
      </c>
      <c r="I18" s="10">
        <v>1.5581763728098073E-14</v>
      </c>
      <c r="J18" s="10">
        <v>1.150480750638367E-2</v>
      </c>
      <c r="K18" s="10">
        <v>1.208835139241833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43.041176042149786</v>
      </c>
      <c r="V18" s="10" t="s">
        <v>289</v>
      </c>
      <c r="W18" s="10" t="s">
        <v>289</v>
      </c>
      <c r="X18" s="10">
        <v>582.08915273579407</v>
      </c>
      <c r="Y18" s="10">
        <v>1574.2484467755353</v>
      </c>
      <c r="Z18" s="10">
        <v>10.979181440054589</v>
      </c>
      <c r="AA18" s="10">
        <v>8.6441119921453885E-16</v>
      </c>
      <c r="AB18" s="10">
        <v>17287.554618579667</v>
      </c>
      <c r="AC18" s="10">
        <v>2430.3605374952681</v>
      </c>
      <c r="AD18" s="10" t="s">
        <v>289</v>
      </c>
      <c r="AE18" s="10">
        <v>407.76973879861708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7947.2786530335125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300.82031863419581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2.8429182942538738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-2.210289951479756E-17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38114.003311814231</v>
      </c>
      <c r="DK18" s="155"/>
    </row>
    <row r="19" spans="1:115" s="45" customFormat="1">
      <c r="A19" s="47"/>
      <c r="B19" s="21">
        <v>6</v>
      </c>
      <c r="C19" s="10">
        <v>625.76808342197512</v>
      </c>
      <c r="D19" s="10">
        <v>9024.8088855969472</v>
      </c>
      <c r="E19" s="10">
        <v>112.89802208202065</v>
      </c>
      <c r="F19" s="10">
        <v>921.31742614273378</v>
      </c>
      <c r="G19" s="10">
        <v>39.13069790805789</v>
      </c>
      <c r="H19" s="10" t="s">
        <v>289</v>
      </c>
      <c r="I19" s="10" t="s">
        <v>289</v>
      </c>
      <c r="J19" s="10">
        <v>7.4344358569988486E-2</v>
      </c>
      <c r="K19" s="10">
        <v>682.15336387098341</v>
      </c>
      <c r="L19" s="10">
        <v>3870.804104912274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0.39059245677875232</v>
      </c>
      <c r="V19" s="10" t="s">
        <v>289</v>
      </c>
      <c r="W19" s="10" t="s">
        <v>289</v>
      </c>
      <c r="X19" s="10">
        <v>1091.1151042490194</v>
      </c>
      <c r="Y19" s="10">
        <v>79.275129904315165</v>
      </c>
      <c r="Z19" s="10">
        <v>-2.9780338125148106E-15</v>
      </c>
      <c r="AA19" s="10">
        <v>0.10175323752657081</v>
      </c>
      <c r="AB19" s="10" t="s">
        <v>289</v>
      </c>
      <c r="AC19" s="10">
        <v>31.923789541630267</v>
      </c>
      <c r="AD19" s="10">
        <v>0.20288662396671786</v>
      </c>
      <c r="AE19" s="10">
        <v>111.26563606956947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5.77681668476836</v>
      </c>
      <c r="BU19" s="10">
        <v>56.78934432680127</v>
      </c>
      <c r="BV19" s="10">
        <v>125.18909876816771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129.69761435020817</v>
      </c>
      <c r="CC19" s="10">
        <v>752.13731131824329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9.377675732831555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3100.5915612316567</v>
      </c>
      <c r="CZ19" s="10" t="s">
        <v>289</v>
      </c>
      <c r="DA19" s="10">
        <v>172.70712287275165</v>
      </c>
      <c r="DB19" s="10">
        <v>8.2860268218468036</v>
      </c>
      <c r="DC19" s="10">
        <v>16.566184005237783</v>
      </c>
      <c r="DD19" s="10">
        <v>41.556983668060425</v>
      </c>
      <c r="DE19" s="10">
        <v>19.562619021814314</v>
      </c>
      <c r="DF19" s="10">
        <v>150.12047416233494</v>
      </c>
      <c r="DG19" s="10" t="s">
        <v>289</v>
      </c>
      <c r="DH19" s="10" t="s">
        <v>289</v>
      </c>
      <c r="DI19" s="10">
        <v>3.4299923360754575E-15</v>
      </c>
      <c r="DJ19" s="70">
        <v>21339.588653341085</v>
      </c>
      <c r="DK19" s="155"/>
    </row>
    <row r="20" spans="1:115" s="45" customFormat="1">
      <c r="A20" s="47"/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 t="s">
        <v>289</v>
      </c>
      <c r="DK20" s="155"/>
    </row>
    <row r="21" spans="1:115" s="45" customFormat="1">
      <c r="A21" s="47"/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12.55907770056926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0.45685163845327187</v>
      </c>
      <c r="CC21" s="10">
        <v>3.641206947927980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0.51946656919831347</v>
      </c>
      <c r="DB21" s="10" t="s">
        <v>289</v>
      </c>
      <c r="DC21" s="10" t="s">
        <v>289</v>
      </c>
      <c r="DD21" s="10">
        <v>2.7582952146431504E-4</v>
      </c>
      <c r="DE21" s="10">
        <v>1.3029098200062871E-4</v>
      </c>
      <c r="DF21" s="10">
        <v>1.3238372052591629</v>
      </c>
      <c r="DG21" s="10" t="s">
        <v>289</v>
      </c>
      <c r="DH21" s="10" t="s">
        <v>289</v>
      </c>
      <c r="DI21" s="10" t="s">
        <v>289</v>
      </c>
      <c r="DJ21" s="70">
        <v>18.505539091648387</v>
      </c>
      <c r="DK21" s="155"/>
    </row>
    <row r="22" spans="1:115" s="45" customFormat="1">
      <c r="A22" s="47"/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0.36904408540881178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.6574569549769725E-2</v>
      </c>
      <c r="CC22" s="10">
        <v>0.6017136807216793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5.9152342746140958E-2</v>
      </c>
      <c r="DB22" s="10">
        <v>9.2427528373467162E-3</v>
      </c>
      <c r="DC22" s="10">
        <v>2.4135583034315518E-2</v>
      </c>
      <c r="DD22" s="10">
        <v>4.6355260469778642E-2</v>
      </c>
      <c r="DE22" s="10">
        <v>2.1914029067651743E-2</v>
      </c>
      <c r="DF22" s="10">
        <v>9.1184302060933309E-2</v>
      </c>
      <c r="DG22" s="10" t="s">
        <v>289</v>
      </c>
      <c r="DH22" s="10" t="s">
        <v>289</v>
      </c>
      <c r="DI22" s="10" t="s">
        <v>289</v>
      </c>
      <c r="DJ22" s="70">
        <v>1.2993166058964276</v>
      </c>
      <c r="DK22" s="155"/>
    </row>
    <row r="23" spans="1:115" s="45" customFormat="1">
      <c r="A23" s="47"/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 t="s">
        <v>289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 t="s">
        <v>289</v>
      </c>
      <c r="CC23" s="11" t="s">
        <v>289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 t="s">
        <v>289</v>
      </c>
      <c r="DB23" s="11" t="s">
        <v>289</v>
      </c>
      <c r="DC23" s="11" t="s">
        <v>289</v>
      </c>
      <c r="DD23" s="11" t="s">
        <v>289</v>
      </c>
      <c r="DE23" s="11" t="s">
        <v>289</v>
      </c>
      <c r="DF23" s="11" t="s">
        <v>289</v>
      </c>
      <c r="DG23" s="11" t="s">
        <v>289</v>
      </c>
      <c r="DH23" s="11" t="s">
        <v>289</v>
      </c>
      <c r="DI23" s="11" t="s">
        <v>289</v>
      </c>
      <c r="DJ23" s="37" t="s">
        <v>289</v>
      </c>
      <c r="DK23" s="155"/>
    </row>
    <row r="24" spans="1:115" s="45" customFormat="1">
      <c r="A24" s="47"/>
      <c r="B24" s="21">
        <v>11</v>
      </c>
      <c r="C24" s="10" t="s">
        <v>289</v>
      </c>
      <c r="D24" s="10" t="s">
        <v>289</v>
      </c>
      <c r="E24" s="10">
        <v>1.1273629461226952E-3</v>
      </c>
      <c r="F24" s="10">
        <v>3.1944324687907116E-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2.9372539209344231</v>
      </c>
      <c r="CC24" s="10">
        <v>30.18143387675552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1.3809402947578162</v>
      </c>
      <c r="DB24" s="10" t="s">
        <v>289</v>
      </c>
      <c r="DC24" s="10" t="s">
        <v>289</v>
      </c>
      <c r="DD24" s="10">
        <v>1.9444244456944162E-2</v>
      </c>
      <c r="DE24" s="10">
        <v>9.1875855324466977E-3</v>
      </c>
      <c r="DF24" s="10">
        <v>0.13687876105362462</v>
      </c>
      <c r="DG24" s="10" t="s">
        <v>289</v>
      </c>
      <c r="DH24" s="10" t="s">
        <v>289</v>
      </c>
      <c r="DI24" s="10" t="s">
        <v>289</v>
      </c>
      <c r="DJ24" s="70">
        <v>34.669460478905684</v>
      </c>
      <c r="DK24" s="155"/>
    </row>
    <row r="25" spans="1:115" s="45" customFormat="1">
      <c r="A25" s="47"/>
      <c r="B25" s="21">
        <v>12</v>
      </c>
      <c r="C25" s="10">
        <v>1.2696764072361316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966.9607119828888</v>
      </c>
      <c r="Y25" s="10">
        <v>43.986889223788019</v>
      </c>
      <c r="Z25" s="10">
        <v>292.10753390401226</v>
      </c>
      <c r="AA25" s="10">
        <v>0.66192638488300581</v>
      </c>
      <c r="AB25" s="10" t="s">
        <v>289</v>
      </c>
      <c r="AC25" s="10">
        <v>172.27448581712949</v>
      </c>
      <c r="AD25" s="10">
        <v>0.19851738514169415</v>
      </c>
      <c r="AE25" s="10">
        <v>58.68451215060864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93.419538007195769</v>
      </c>
      <c r="CA25" s="10" t="s">
        <v>289</v>
      </c>
      <c r="CB25" s="10">
        <v>671.27980236884594</v>
      </c>
      <c r="CC25" s="10">
        <v>5968.174459864470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335.21043841597998</v>
      </c>
      <c r="DB25" s="10" t="s">
        <v>289</v>
      </c>
      <c r="DC25" s="10" t="s">
        <v>289</v>
      </c>
      <c r="DD25" s="10">
        <v>11.251680345892765</v>
      </c>
      <c r="DE25" s="10">
        <v>4.4699630618652488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9618.6804589127023</v>
      </c>
      <c r="DK25" s="155"/>
    </row>
    <row r="26" spans="1:115" s="45" customFormat="1">
      <c r="A26" s="47"/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0.65105748122814555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1.662653681803105E-2</v>
      </c>
      <c r="CC26" s="10">
        <v>0.13719301813474791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0.80487703618092454</v>
      </c>
      <c r="DK26" s="155"/>
    </row>
    <row r="27" spans="1:115" s="45" customFormat="1">
      <c r="A27" s="47"/>
      <c r="B27" s="21">
        <v>14</v>
      </c>
      <c r="C27" s="10" t="s">
        <v>289</v>
      </c>
      <c r="D27" s="10">
        <v>2.6103183967973754E-17</v>
      </c>
      <c r="E27" s="10" t="s">
        <v>289</v>
      </c>
      <c r="F27" s="10">
        <v>4.697476293470349E-16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3844.6561205557846</v>
      </c>
      <c r="Y27" s="10" t="s">
        <v>289</v>
      </c>
      <c r="Z27" s="10">
        <v>121.17172415383256</v>
      </c>
      <c r="AA27" s="10">
        <v>8.9315630804367593E-2</v>
      </c>
      <c r="AB27" s="10" t="s">
        <v>289</v>
      </c>
      <c r="AC27" s="10">
        <v>1246.3454205518753</v>
      </c>
      <c r="AD27" s="10" t="s">
        <v>289</v>
      </c>
      <c r="AE27" s="10">
        <v>1527.2556023383895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7.9152248591949395</v>
      </c>
      <c r="CA27" s="10" t="s">
        <v>289</v>
      </c>
      <c r="CB27" s="10">
        <v>13.905396079457855</v>
      </c>
      <c r="CC27" s="10">
        <v>218.71229277226757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-4.0312374367254471E-19</v>
      </c>
      <c r="CW27" s="10" t="s">
        <v>289</v>
      </c>
      <c r="CX27" s="10" t="s">
        <v>289</v>
      </c>
      <c r="CY27" s="10">
        <v>-3.2249899493803577E-18</v>
      </c>
      <c r="CZ27" s="10" t="s">
        <v>289</v>
      </c>
      <c r="DA27" s="10">
        <v>6.7163691853301462</v>
      </c>
      <c r="DB27" s="10" t="s">
        <v>289</v>
      </c>
      <c r="DC27" s="10" t="s">
        <v>289</v>
      </c>
      <c r="DD27" s="10">
        <v>0.20030883418001286</v>
      </c>
      <c r="DE27" s="10">
        <v>9.4436450294823573E-2</v>
      </c>
      <c r="DF27" s="10">
        <v>32.837284049456755</v>
      </c>
      <c r="DG27" s="10" t="s">
        <v>289</v>
      </c>
      <c r="DH27" s="10" t="s">
        <v>289</v>
      </c>
      <c r="DI27" s="10" t="s">
        <v>289</v>
      </c>
      <c r="DJ27" s="70">
        <v>7033.2074475885065</v>
      </c>
      <c r="DK27" s="155"/>
    </row>
    <row r="28" spans="1:115" s="45" customFormat="1">
      <c r="A28" s="47"/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 t="s">
        <v>289</v>
      </c>
      <c r="DK28" s="155"/>
    </row>
    <row r="29" spans="1:115" s="45" customFormat="1">
      <c r="A29" s="47"/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 t="s">
        <v>289</v>
      </c>
      <c r="DK29" s="155"/>
    </row>
    <row r="30" spans="1:115" s="45" customFormat="1">
      <c r="A30" s="47"/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0.75156698399048594</v>
      </c>
      <c r="DK30" s="155"/>
    </row>
    <row r="31" spans="1:115" s="45" customFormat="1">
      <c r="A31" s="47"/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 t="s">
        <v>289</v>
      </c>
      <c r="DK31" s="155"/>
    </row>
    <row r="32" spans="1:115" s="45" customFormat="1">
      <c r="A32" s="47"/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3.7353278615940335E-4</v>
      </c>
      <c r="AA32" s="10" t="s">
        <v>289</v>
      </c>
      <c r="AB32" s="10" t="s">
        <v>289</v>
      </c>
      <c r="AC32" s="10">
        <v>1.379900954590985E-2</v>
      </c>
      <c r="AD32" s="10">
        <v>8.3852835369030104E-6</v>
      </c>
      <c r="AE32" s="10">
        <v>2.0538932838900327E-2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7.2756782525814647E-5</v>
      </c>
      <c r="AY32" s="10">
        <v>1.7582117250968421E-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4.4376331567595028E-3</v>
      </c>
      <c r="CA32" s="10" t="s">
        <v>289</v>
      </c>
      <c r="CB32" s="10">
        <v>2.7059460525325723E-3</v>
      </c>
      <c r="CC32" s="10">
        <v>4.2894738986063087E-2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1.8900631849142319E-3</v>
      </c>
      <c r="DB32" s="10">
        <v>1.0919576587855121E-4</v>
      </c>
      <c r="DC32" s="10">
        <v>1.9972678890793879E-4</v>
      </c>
      <c r="DD32" s="10">
        <v>5.4765048812465431E-4</v>
      </c>
      <c r="DE32" s="10">
        <v>2.5890284823492125E-4</v>
      </c>
      <c r="DF32" s="10">
        <v>1.980552051548146E-3</v>
      </c>
      <c r="DG32" s="10" t="s">
        <v>289</v>
      </c>
      <c r="DH32" s="10" t="s">
        <v>289</v>
      </c>
      <c r="DI32" s="10" t="s">
        <v>289</v>
      </c>
      <c r="DJ32" s="70">
        <v>5.5897515303725456</v>
      </c>
      <c r="DK32" s="155"/>
    </row>
    <row r="33" spans="1:115" s="45" customFormat="1">
      <c r="A33" s="47"/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207.38838739109514</v>
      </c>
      <c r="I33" s="11">
        <v>1280.9893149425295</v>
      </c>
      <c r="J33" s="11">
        <v>1.8992057314037431E-2</v>
      </c>
      <c r="K33" s="11">
        <v>-1.4529125140436163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112.13565704560796</v>
      </c>
      <c r="V33" s="11" t="s">
        <v>289</v>
      </c>
      <c r="W33" s="11" t="s">
        <v>289</v>
      </c>
      <c r="X33" s="11" t="s">
        <v>289</v>
      </c>
      <c r="Y33" s="11">
        <v>11.026949814544828</v>
      </c>
      <c r="Z33" s="11" t="s">
        <v>289</v>
      </c>
      <c r="AA33" s="11">
        <v>1.8617647275777247</v>
      </c>
      <c r="AB33" s="11">
        <v>1754.348014248401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175.08422079566273</v>
      </c>
      <c r="AL33" s="11" t="s">
        <v>289</v>
      </c>
      <c r="AM33" s="11">
        <v>32.283957143962922</v>
      </c>
      <c r="AN33" s="11">
        <v>5.9197265165947525E-2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6.3040440561268229E-2</v>
      </c>
      <c r="AY33" s="11" t="s">
        <v>289</v>
      </c>
      <c r="AZ33" s="11">
        <v>4.1113320812836047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9.7770104532963045E-2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2.044426194813219</v>
      </c>
      <c r="BM33" s="11">
        <v>3.9030826675210868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</v>
      </c>
      <c r="DJ33" s="37">
        <v>3636.8548603808049</v>
      </c>
      <c r="DK33" s="155"/>
    </row>
    <row r="34" spans="1:115" s="45" customFormat="1">
      <c r="A34" s="47"/>
      <c r="B34" s="21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 t="s">
        <v>289</v>
      </c>
      <c r="L34" s="10" t="s">
        <v>28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 t="s">
        <v>289</v>
      </c>
      <c r="DK34" s="155"/>
    </row>
    <row r="35" spans="1:115" s="45" customFormat="1">
      <c r="A35" s="47"/>
      <c r="B35" s="21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1.7733520668260776</v>
      </c>
      <c r="DK35" s="155"/>
    </row>
    <row r="36" spans="1:115" s="45" customFormat="1">
      <c r="A36" s="47"/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 t="s">
        <v>289</v>
      </c>
      <c r="DK36" s="155"/>
    </row>
    <row r="37" spans="1:115" s="45" customFormat="1">
      <c r="A37" s="47"/>
      <c r="B37" s="21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6.918926464314762</v>
      </c>
      <c r="R37" s="10" t="s">
        <v>289</v>
      </c>
      <c r="S37" s="10">
        <v>1.6041170498966135</v>
      </c>
      <c r="T37" s="10">
        <v>252.20359492115762</v>
      </c>
      <c r="U37" s="10">
        <v>72.113093057932701</v>
      </c>
      <c r="V37" s="10" t="s">
        <v>289</v>
      </c>
      <c r="W37" s="10">
        <v>530.17989681813219</v>
      </c>
      <c r="X37" s="10">
        <v>56.029323919999918</v>
      </c>
      <c r="Y37" s="10">
        <v>82.957208333593613</v>
      </c>
      <c r="Z37" s="10">
        <v>139.57890332839969</v>
      </c>
      <c r="AA37" s="10">
        <v>9.647148889999416</v>
      </c>
      <c r="AB37" s="10">
        <v>58.229212540930746</v>
      </c>
      <c r="AC37" s="10">
        <v>215.22307743142875</v>
      </c>
      <c r="AD37" s="10" t="s">
        <v>289</v>
      </c>
      <c r="AE37" s="10">
        <v>333.59817237597338</v>
      </c>
      <c r="AF37" s="10">
        <v>23.050381105793051</v>
      </c>
      <c r="AG37" s="10">
        <v>4.5752831502411446</v>
      </c>
      <c r="AH37" s="10" t="s">
        <v>289</v>
      </c>
      <c r="AI37" s="10">
        <v>37.898419914323263</v>
      </c>
      <c r="AJ37" s="10" t="s">
        <v>289</v>
      </c>
      <c r="AK37" s="10">
        <v>2.4450720610857346E-2</v>
      </c>
      <c r="AL37" s="10">
        <v>0.16262481045266478</v>
      </c>
      <c r="AM37" s="10">
        <v>25.411958515639718</v>
      </c>
      <c r="AN37" s="10">
        <v>745.10088850536636</v>
      </c>
      <c r="AO37" s="10">
        <v>85.460309228744265</v>
      </c>
      <c r="AP37" s="10">
        <v>427.89223457401886</v>
      </c>
      <c r="AQ37" s="10">
        <v>355.13127880070033</v>
      </c>
      <c r="AR37" s="10" t="s">
        <v>289</v>
      </c>
      <c r="AS37" s="10" t="s">
        <v>289</v>
      </c>
      <c r="AT37" s="10">
        <v>0.60491243432637853</v>
      </c>
      <c r="AU37" s="10" t="s">
        <v>289</v>
      </c>
      <c r="AV37" s="10">
        <v>7.1491078431873998</v>
      </c>
      <c r="AW37" s="10">
        <v>9.6700655290165045</v>
      </c>
      <c r="AX37" s="10">
        <v>66.88235577667416</v>
      </c>
      <c r="AY37" s="10">
        <v>0.22713592044314485</v>
      </c>
      <c r="AZ37" s="10">
        <v>3.4186825246430983</v>
      </c>
      <c r="BA37" s="10">
        <v>14941.440618198023</v>
      </c>
      <c r="BB37" s="10">
        <v>16.993072380583786</v>
      </c>
      <c r="BC37" s="10">
        <v>0.13222333715291043</v>
      </c>
      <c r="BD37" s="10">
        <v>4.0431232739128662</v>
      </c>
      <c r="BE37" s="10">
        <v>14.620764726234007</v>
      </c>
      <c r="BF37" s="10">
        <v>1.1098231746883844</v>
      </c>
      <c r="BG37" s="10">
        <v>1.3388986896141579</v>
      </c>
      <c r="BH37" s="10">
        <v>0.28761554586188975</v>
      </c>
      <c r="BI37" s="10">
        <v>1599.3702291327536</v>
      </c>
      <c r="BJ37" s="10" t="s">
        <v>289</v>
      </c>
      <c r="BK37" s="10">
        <v>5.9303171436860262</v>
      </c>
      <c r="BL37" s="10">
        <v>1.6585667154623764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-3.0088243877570271E-18</v>
      </c>
      <c r="CX37" s="10" t="s">
        <v>289</v>
      </c>
      <c r="CY37" s="10">
        <v>497.44143976574384</v>
      </c>
      <c r="CZ37" s="10" t="s">
        <v>289</v>
      </c>
      <c r="DA37" s="10" t="s">
        <v>289</v>
      </c>
      <c r="DB37" s="10">
        <v>0.1160555774649243</v>
      </c>
      <c r="DC37" s="10">
        <v>12.037847554678173</v>
      </c>
      <c r="DD37" s="10">
        <v>2.4128747922282263E-3</v>
      </c>
      <c r="DE37" s="10" t="s">
        <v>289</v>
      </c>
      <c r="DF37" s="10">
        <v>0.15857487464781145</v>
      </c>
      <c r="DG37" s="10" t="s">
        <v>289</v>
      </c>
      <c r="DH37" s="10" t="s">
        <v>289</v>
      </c>
      <c r="DI37" s="10" t="s">
        <v>289</v>
      </c>
      <c r="DJ37" s="70">
        <v>20657.624347451245</v>
      </c>
      <c r="DK37" s="155"/>
    </row>
    <row r="38" spans="1:115" s="45" customFormat="1">
      <c r="A38" s="47"/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1.4909854127638851E-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595.17419994506145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3466.3021775141274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4061.476392369043</v>
      </c>
      <c r="DK38" s="155"/>
    </row>
    <row r="39" spans="1:115" s="45" customFormat="1">
      <c r="A39" s="47"/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700.9280185189869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>
        <v>16.386737048366044</v>
      </c>
      <c r="W39" s="10">
        <v>5090.2641158708266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3.8989904731560033E-3</v>
      </c>
      <c r="AD39" s="10" t="s">
        <v>289</v>
      </c>
      <c r="AE39" s="10">
        <v>9.2477543877185153E-2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1.3266553598469289E-3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0.19926532158776203</v>
      </c>
      <c r="CC39" s="10">
        <v>2.6327005231223155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0.41631603467509981</v>
      </c>
      <c r="DG39" s="10" t="s">
        <v>289</v>
      </c>
      <c r="DH39" s="10" t="s">
        <v>289</v>
      </c>
      <c r="DI39" s="10">
        <v>5.550927367318816E-17</v>
      </c>
      <c r="DJ39" s="70">
        <v>5839.3152793590207</v>
      </c>
      <c r="DK39" s="155"/>
    </row>
    <row r="40" spans="1:115" s="45" customFormat="1">
      <c r="A40" s="47"/>
      <c r="B40" s="21">
        <v>27</v>
      </c>
      <c r="C40" s="10" t="s">
        <v>289</v>
      </c>
      <c r="D40" s="10">
        <v>578.4983384026096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35.36332431014305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369.88131390663278</v>
      </c>
      <c r="R40" s="10">
        <v>5757.8552181545483</v>
      </c>
      <c r="S40" s="10" t="s">
        <v>289</v>
      </c>
      <c r="T40" s="10" t="s">
        <v>289</v>
      </c>
      <c r="U40" s="10">
        <v>721.19966088553963</v>
      </c>
      <c r="V40" s="10">
        <v>40.720281645013195</v>
      </c>
      <c r="W40" s="10">
        <v>20.939068248329328</v>
      </c>
      <c r="X40" s="10">
        <v>932.35621151877001</v>
      </c>
      <c r="Y40" s="10" t="s">
        <v>289</v>
      </c>
      <c r="Z40" s="10">
        <v>901.50942051983566</v>
      </c>
      <c r="AA40" s="10" t="s">
        <v>289</v>
      </c>
      <c r="AB40" s="10" t="s">
        <v>289</v>
      </c>
      <c r="AC40" s="10">
        <v>125.7434234514489</v>
      </c>
      <c r="AD40" s="10" t="s">
        <v>289</v>
      </c>
      <c r="AE40" s="10">
        <v>2498.8156286305916</v>
      </c>
      <c r="AF40" s="10">
        <v>136.45202121164041</v>
      </c>
      <c r="AG40" s="10">
        <v>136.96661114291197</v>
      </c>
      <c r="AH40" s="10">
        <v>962.99997536232956</v>
      </c>
      <c r="AI40" s="10">
        <v>26.643806844931873</v>
      </c>
      <c r="AJ40" s="10" t="s">
        <v>289</v>
      </c>
      <c r="AK40" s="10">
        <v>329.27139424917857</v>
      </c>
      <c r="AL40" s="10" t="s">
        <v>289</v>
      </c>
      <c r="AM40" s="10">
        <v>3.447050847994529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5615123352255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2.61164257685709</v>
      </c>
      <c r="BE40" s="10">
        <v>444.59105416255011</v>
      </c>
      <c r="BF40" s="10">
        <v>52218.302471237454</v>
      </c>
      <c r="BG40" s="10">
        <v>29.175615133102873</v>
      </c>
      <c r="BH40" s="10">
        <v>173.92710451470154</v>
      </c>
      <c r="BI40" s="10">
        <v>22.913293952910283</v>
      </c>
      <c r="BJ40" s="10" t="s">
        <v>289</v>
      </c>
      <c r="BK40" s="10">
        <v>2.0987641907194043</v>
      </c>
      <c r="BL40" s="10" t="s">
        <v>289</v>
      </c>
      <c r="BM40" s="10" t="s">
        <v>289</v>
      </c>
      <c r="BN40" s="10" t="s">
        <v>289</v>
      </c>
      <c r="BO40" s="10">
        <v>300462.5771265935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1.2040580463757855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2.408116092751571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68825.1136291789</v>
      </c>
      <c r="DK40" s="155"/>
    </row>
    <row r="41" spans="1:115" s="45" customFormat="1">
      <c r="A41" s="47"/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-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198085.708876700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198085.7088767001</v>
      </c>
      <c r="DK41" s="155"/>
    </row>
    <row r="42" spans="1:115" s="45" customFormat="1">
      <c r="A42" s="47"/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11513.458363118118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40591.14737321553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22594.1796761367</v>
      </c>
      <c r="DK42" s="155"/>
    </row>
    <row r="43" spans="1:115" s="45" customFormat="1">
      <c r="A43" s="47"/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01209.33340546809</v>
      </c>
      <c r="R43" s="11">
        <v>193.90450203350744</v>
      </c>
      <c r="S43" s="11" t="s">
        <v>289</v>
      </c>
      <c r="T43" s="11">
        <v>-2.6124784740502687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1.646989548550909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74.011308726175727</v>
      </c>
      <c r="BH43" s="11">
        <v>1.6174514751425304</v>
      </c>
      <c r="BI43" s="11">
        <v>3.4196912252549408E-2</v>
      </c>
      <c r="BJ43" s="11">
        <v>2.3809912278985528</v>
      </c>
      <c r="BK43" s="11">
        <v>0.12239463378581053</v>
      </c>
      <c r="BL43" s="11" t="s">
        <v>289</v>
      </c>
      <c r="BM43" s="11">
        <v>0.35362400489698392</v>
      </c>
      <c r="BN43" s="11">
        <v>0.3436391750880767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3.1699226652606975E-19</v>
      </c>
      <c r="BU43" s="11" t="s">
        <v>289</v>
      </c>
      <c r="BV43" s="11">
        <v>2.6699180206394759E-5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-1.9593588555377016E-15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1.0466401520479494E-4</v>
      </c>
      <c r="DG43" s="11" t="s">
        <v>289</v>
      </c>
      <c r="DH43" s="11" t="s">
        <v>289</v>
      </c>
      <c r="DI43" s="11" t="s">
        <v>289</v>
      </c>
      <c r="DJ43" s="37">
        <v>201729.05236799357</v>
      </c>
      <c r="DK43" s="155"/>
    </row>
    <row r="44" spans="1:115" s="45" customFormat="1">
      <c r="A44" s="47"/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1.1213479020953241E-14</v>
      </c>
      <c r="BF44" s="10">
        <v>205121.441099906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205121.44109990689</v>
      </c>
      <c r="DK44" s="155"/>
    </row>
    <row r="45" spans="1:115" s="45" customFormat="1">
      <c r="A45" s="47"/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>
        <v>0.95124358654152386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95.241127136484693</v>
      </c>
      <c r="DK45" s="155"/>
    </row>
    <row r="46" spans="1:115" s="45" customFormat="1">
      <c r="A46" s="47"/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.54913929159452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.9787174601934555E-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.568926466196466</v>
      </c>
      <c r="DK46" s="155"/>
    </row>
    <row r="47" spans="1:115" s="45" customFormat="1">
      <c r="A47" s="47"/>
      <c r="B47" s="21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4.1928566581277873E-14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82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24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0803078179232288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94</v>
      </c>
      <c r="DK47" s="155"/>
    </row>
    <row r="48" spans="1:115" s="45" customFormat="1">
      <c r="A48" s="47"/>
      <c r="B48" s="21">
        <v>35</v>
      </c>
      <c r="C48" s="10">
        <v>145.33879946583892</v>
      </c>
      <c r="D48" s="10">
        <v>80.111680552907941</v>
      </c>
      <c r="E48" s="10">
        <v>335.62924141213978</v>
      </c>
      <c r="F48" s="10">
        <v>951.02021128796082</v>
      </c>
      <c r="G48" s="10">
        <v>6.8245149438807218</v>
      </c>
      <c r="H48" s="10">
        <v>3.3591919990337353</v>
      </c>
      <c r="I48" s="10">
        <v>5.5973135467832495</v>
      </c>
      <c r="J48" s="10">
        <v>0.85228121614349983</v>
      </c>
      <c r="K48" s="10">
        <v>255.71165699945539</v>
      </c>
      <c r="L48" s="10">
        <v>1.2440907463185046E-3</v>
      </c>
      <c r="M48" s="10" t="s">
        <v>289</v>
      </c>
      <c r="N48" s="10" t="s">
        <v>289</v>
      </c>
      <c r="O48" s="10" t="s">
        <v>289</v>
      </c>
      <c r="P48" s="10">
        <v>-1.0461331168389601E-16</v>
      </c>
      <c r="Q48" s="10">
        <v>212.65800862816377</v>
      </c>
      <c r="R48" s="10">
        <v>67.213537754718502</v>
      </c>
      <c r="S48" s="10" t="s">
        <v>289</v>
      </c>
      <c r="T48" s="10">
        <v>1524.8384925841544</v>
      </c>
      <c r="U48" s="10">
        <v>2.6504107220621362</v>
      </c>
      <c r="V48" s="10" t="s">
        <v>289</v>
      </c>
      <c r="W48" s="10">
        <v>8.8339200085021421</v>
      </c>
      <c r="X48" s="10">
        <v>0.87574877540413087</v>
      </c>
      <c r="Y48" s="10">
        <v>-1.9691917493439249E-16</v>
      </c>
      <c r="Z48" s="10">
        <v>62.287622634226146</v>
      </c>
      <c r="AA48" s="10">
        <v>14.388179885947459</v>
      </c>
      <c r="AB48" s="10">
        <v>98.021717693127556</v>
      </c>
      <c r="AC48" s="10">
        <v>15.76088297524614</v>
      </c>
      <c r="AD48" s="10" t="s">
        <v>289</v>
      </c>
      <c r="AE48" s="10">
        <v>48.845151995470133</v>
      </c>
      <c r="AF48" s="10">
        <v>0.27559441015033775</v>
      </c>
      <c r="AG48" s="10">
        <v>0.10816528473341856</v>
      </c>
      <c r="AH48" s="10">
        <v>-7.8767669973756995E-16</v>
      </c>
      <c r="AI48" s="10">
        <v>5.1623655066912313E-2</v>
      </c>
      <c r="AJ48" s="10" t="s">
        <v>289</v>
      </c>
      <c r="AK48" s="10">
        <v>23.972194743644327</v>
      </c>
      <c r="AL48" s="10">
        <v>2.6808871217710126</v>
      </c>
      <c r="AM48" s="10">
        <v>2.7058423123065189</v>
      </c>
      <c r="AN48" s="10">
        <v>0.15121974469710506</v>
      </c>
      <c r="AO48" s="10">
        <v>10.384979952491587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2.6485732458456632</v>
      </c>
      <c r="AV48" s="10">
        <v>16314.467372141366</v>
      </c>
      <c r="AW48" s="10">
        <v>2323.7093788270604</v>
      </c>
      <c r="AX48" s="10">
        <v>21.416412934231911</v>
      </c>
      <c r="AY48" s="10">
        <v>420.21324329585451</v>
      </c>
      <c r="AZ48" s="10">
        <v>322.03327145270237</v>
      </c>
      <c r="BA48" s="10">
        <v>0.72199791856823636</v>
      </c>
      <c r="BB48" s="10">
        <v>66.913308835978071</v>
      </c>
      <c r="BC48" s="10">
        <v>996.88147623834016</v>
      </c>
      <c r="BD48" s="10">
        <v>3018.8085407638073</v>
      </c>
      <c r="BE48" s="10">
        <v>7531.5693686437626</v>
      </c>
      <c r="BF48" s="10">
        <v>965.43729554944832</v>
      </c>
      <c r="BG48" s="10">
        <v>84.559448231592341</v>
      </c>
      <c r="BH48" s="10">
        <v>95.819672156195665</v>
      </c>
      <c r="BI48" s="10">
        <v>286.37414588470688</v>
      </c>
      <c r="BJ48" s="10">
        <v>0.57014288423584258</v>
      </c>
      <c r="BK48" s="10">
        <v>3.1462163323695944</v>
      </c>
      <c r="BL48" s="10">
        <v>111.30026820621553</v>
      </c>
      <c r="BM48" s="10">
        <v>32.259053506764545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166.37767183523238</v>
      </c>
      <c r="BU48" s="10">
        <v>80.753014924616735</v>
      </c>
      <c r="BV48" s="10">
        <v>2713.1839028431859</v>
      </c>
      <c r="BW48" s="10">
        <v>190.7676131492403</v>
      </c>
      <c r="BX48" s="10" t="s">
        <v>289</v>
      </c>
      <c r="BY48" s="10" t="s">
        <v>289</v>
      </c>
      <c r="BZ48" s="10">
        <v>40.633847835563728</v>
      </c>
      <c r="CA48" s="10" t="s">
        <v>289</v>
      </c>
      <c r="CB48" s="10" t="s">
        <v>289</v>
      </c>
      <c r="CC48" s="10">
        <v>-9.8459587467196244E-17</v>
      </c>
      <c r="CD48" s="10" t="s">
        <v>289</v>
      </c>
      <c r="CE48" s="10" t="s">
        <v>289</v>
      </c>
      <c r="CF48" s="10">
        <v>-6.3014135979005596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-2.8553280365486915E-15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3.0810705655236282E-16</v>
      </c>
      <c r="DC48" s="10">
        <v>-6.1537242166997647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-3.0522472114830837E-15</v>
      </c>
      <c r="DJ48" s="70">
        <v>41590.226229031301</v>
      </c>
      <c r="DK48" s="155"/>
    </row>
    <row r="49" spans="1:115" s="45" customFormat="1">
      <c r="A49" s="47"/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1.1631712570874691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9023.5105219616944</v>
      </c>
      <c r="V49" s="10" t="s">
        <v>289</v>
      </c>
      <c r="W49" s="10" t="s">
        <v>289</v>
      </c>
      <c r="X49" s="10">
        <v>2.1648474821519348</v>
      </c>
      <c r="Y49" s="10" t="s">
        <v>289</v>
      </c>
      <c r="Z49" s="10" t="s">
        <v>289</v>
      </c>
      <c r="AA49" s="10">
        <v>0.93474897558084014</v>
      </c>
      <c r="AB49" s="10">
        <v>21.132675181835594</v>
      </c>
      <c r="AC49" s="10">
        <v>997.4806361994365</v>
      </c>
      <c r="AD49" s="10">
        <v>0.51921534919791845</v>
      </c>
      <c r="AE49" s="10">
        <v>214.72763661060597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13.35795439166062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1236.0393474462305</v>
      </c>
      <c r="CC49" s="10">
        <v>21760.829377499616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1443.5380230417807</v>
      </c>
      <c r="DB49" s="10">
        <v>345.48029528855409</v>
      </c>
      <c r="DC49" s="10">
        <v>668.3572716239421</v>
      </c>
      <c r="DD49" s="10">
        <v>1732.6903756785432</v>
      </c>
      <c r="DE49" s="10">
        <v>783.25788198835039</v>
      </c>
      <c r="DF49" s="10">
        <v>693.00613963931585</v>
      </c>
      <c r="DG49" s="10" t="s">
        <v>289</v>
      </c>
      <c r="DH49" s="10" t="s">
        <v>289</v>
      </c>
      <c r="DI49" s="10" t="s">
        <v>289</v>
      </c>
      <c r="DJ49" s="70">
        <v>41341.571260037163</v>
      </c>
      <c r="DK49" s="155"/>
    </row>
    <row r="50" spans="1:115" s="45" customFormat="1">
      <c r="A50" s="47"/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6413.3284229885021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2.7405747175991664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51.915589450278624</v>
      </c>
      <c r="CC50" s="10">
        <v>997.4956221063592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71.122238491259182</v>
      </c>
      <c r="DB50" s="10" t="s">
        <v>289</v>
      </c>
      <c r="DC50" s="10" t="s">
        <v>289</v>
      </c>
      <c r="DD50" s="10">
        <v>3.904651620404886</v>
      </c>
      <c r="DE50" s="10">
        <v>1.826690778240275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7632.427441892647</v>
      </c>
      <c r="DK50" s="155"/>
    </row>
    <row r="51" spans="1:115" s="45" customFormat="1">
      <c r="A51" s="47"/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4456.350482934235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92.892868039563737</v>
      </c>
      <c r="AC51" s="10">
        <v>18.839453274543679</v>
      </c>
      <c r="AD51" s="10">
        <v>2.4710725419086487E-2</v>
      </c>
      <c r="AE51" s="10">
        <v>64.877872664110015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1816.9462555043413</v>
      </c>
      <c r="CA51" s="10" t="s">
        <v>289</v>
      </c>
      <c r="CB51" s="10">
        <v>269.88405540563457</v>
      </c>
      <c r="CC51" s="10">
        <v>3698.6776708969151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-1.9253108719353385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236.97592316885454</v>
      </c>
      <c r="DB51" s="10">
        <v>30.746664670574461</v>
      </c>
      <c r="DC51" s="10">
        <v>55.984892209508189</v>
      </c>
      <c r="DD51" s="10">
        <v>154.20402002767722</v>
      </c>
      <c r="DE51" s="10">
        <v>71.527531763523115</v>
      </c>
      <c r="DF51" s="10">
        <v>102.51321220085744</v>
      </c>
      <c r="DG51" s="10" t="s">
        <v>289</v>
      </c>
      <c r="DH51" s="10" t="s">
        <v>289</v>
      </c>
      <c r="DI51" s="10" t="s">
        <v>289</v>
      </c>
      <c r="DJ51" s="70">
        <v>12686.980576297961</v>
      </c>
      <c r="DK51" s="155"/>
    </row>
    <row r="52" spans="1:115" s="45" customFormat="1">
      <c r="A52" s="47"/>
      <c r="B52" s="21">
        <v>39</v>
      </c>
      <c r="C52" s="10">
        <v>6.9202597822598587E-35</v>
      </c>
      <c r="D52" s="10" t="s">
        <v>289</v>
      </c>
      <c r="E52" s="10" t="s">
        <v>289</v>
      </c>
      <c r="F52" s="10">
        <v>7.5642161837500845E-35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2113259563809147E-33</v>
      </c>
      <c r="L52" s="10" t="s">
        <v>289</v>
      </c>
      <c r="M52" s="10" t="s">
        <v>289</v>
      </c>
      <c r="N52" s="10">
        <v>274.8387833719086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3051.7229937581023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.495222483347291</v>
      </c>
      <c r="AB52" s="10">
        <v>3949.8399289831373</v>
      </c>
      <c r="AC52" s="10">
        <v>45.199819994906456</v>
      </c>
      <c r="AD52" s="10">
        <v>0.34643691175186797</v>
      </c>
      <c r="AE52" s="10">
        <v>170.67448736728178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.447486021622503</v>
      </c>
      <c r="AM52" s="10">
        <v>1185.4519391115657</v>
      </c>
      <c r="AN52" s="10">
        <v>63.308631843345267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0758081345824798E-7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651.3859120039961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89.50896425151632</v>
      </c>
      <c r="CC52" s="10">
        <v>5908.715742871992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4.5092061593593602</v>
      </c>
      <c r="DE52" s="10">
        <v>2.0809130912642186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5750.68890649248</v>
      </c>
      <c r="DK52" s="155"/>
    </row>
    <row r="53" spans="1:115" s="45" customFormat="1">
      <c r="A53" s="47"/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1261.6637824264872</v>
      </c>
      <c r="W53" s="11">
        <v>2.15599955340539E-14</v>
      </c>
      <c r="X53" s="11" t="s">
        <v>289</v>
      </c>
      <c r="Y53" s="11" t="s">
        <v>289</v>
      </c>
      <c r="Z53" s="11" t="s">
        <v>289</v>
      </c>
      <c r="AA53" s="11">
        <v>1.3314290096321808</v>
      </c>
      <c r="AB53" s="11">
        <v>39068.402951699842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4.1176181849078199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40345.10695740451</v>
      </c>
      <c r="DK53" s="155"/>
    </row>
    <row r="54" spans="1:115" s="45" customFormat="1">
      <c r="A54" s="47"/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98.71870832273016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4.1279106236490373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0.89937737455560196</v>
      </c>
      <c r="AD54" s="10" t="s">
        <v>289</v>
      </c>
      <c r="AE54" s="10">
        <v>17.40335163014439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102.40770495540531</v>
      </c>
      <c r="CC54" s="10">
        <v>507.57511508460567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11.886123626387041</v>
      </c>
      <c r="DB54" s="10" t="s">
        <v>289</v>
      </c>
      <c r="DC54" s="10">
        <v>2.3702938747062987</v>
      </c>
      <c r="DD54" s="10">
        <v>0.84513697672365828</v>
      </c>
      <c r="DE54" s="10">
        <v>0.39729705273679183</v>
      </c>
      <c r="DF54" s="10">
        <v>46.193388152961361</v>
      </c>
      <c r="DG54" s="10" t="s">
        <v>289</v>
      </c>
      <c r="DH54" s="10" t="s">
        <v>289</v>
      </c>
      <c r="DI54" s="10" t="s">
        <v>289</v>
      </c>
      <c r="DJ54" s="70">
        <v>1782.4665899438087</v>
      </c>
      <c r="DK54" s="155"/>
    </row>
    <row r="55" spans="1:115" s="45" customFormat="1">
      <c r="A55" s="47"/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580.131453035730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15.79438696693428</v>
      </c>
      <c r="AD55" s="10" t="s">
        <v>289</v>
      </c>
      <c r="AE55" s="10">
        <v>43.484998996993312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1.052136967703333E-15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972.98593670010541</v>
      </c>
      <c r="CC55" s="10">
        <v>6632.9380678484576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9.1252689692580145</v>
      </c>
      <c r="DB55" s="10">
        <v>11.818567509101682</v>
      </c>
      <c r="DC55" s="10">
        <v>20.626050739654836</v>
      </c>
      <c r="DD55" s="10">
        <v>59.273766026982386</v>
      </c>
      <c r="DE55" s="10">
        <v>23.5477313554253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0501.110629323863</v>
      </c>
      <c r="DK55" s="155"/>
    </row>
    <row r="56" spans="1:115" s="45" customFormat="1">
      <c r="A56" s="47"/>
      <c r="B56" s="21">
        <v>43</v>
      </c>
      <c r="C56" s="10">
        <v>1.0427976141571275E-15</v>
      </c>
      <c r="D56" s="10">
        <v>9.0630617541728527E-14</v>
      </c>
      <c r="E56" s="10" t="s">
        <v>289</v>
      </c>
      <c r="F56" s="10">
        <v>8.837979524719574E-14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1.1980471329786366E-14</v>
      </c>
      <c r="X56" s="10">
        <v>10692.513375735953</v>
      </c>
      <c r="Y56" s="10">
        <v>14.817495101523273</v>
      </c>
      <c r="Z56" s="10">
        <v>4411.0502819974308</v>
      </c>
      <c r="AA56" s="10">
        <v>144.45656681946352</v>
      </c>
      <c r="AB56" s="10">
        <v>114.80320878271607</v>
      </c>
      <c r="AC56" s="10">
        <v>3142.8064142315607</v>
      </c>
      <c r="AD56" s="10">
        <v>0.10782201121160147</v>
      </c>
      <c r="AE56" s="10">
        <v>2227.2521304149896</v>
      </c>
      <c r="AF56" s="10">
        <v>133.2148012367991</v>
      </c>
      <c r="AG56" s="10">
        <v>4514.5834817650175</v>
      </c>
      <c r="AH56" s="10" t="s">
        <v>289</v>
      </c>
      <c r="AI56" s="10">
        <v>1698.651378097101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15430778475403636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8.4492654796642945</v>
      </c>
      <c r="AW56" s="10" t="s">
        <v>289</v>
      </c>
      <c r="AX56" s="10">
        <v>67.429066354267349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1782.9529179436681</v>
      </c>
      <c r="CA56" s="10" t="s">
        <v>289</v>
      </c>
      <c r="CB56" s="10">
        <v>719.84342411425894</v>
      </c>
      <c r="CC56" s="10">
        <v>6815.3941032089224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1.9835217433421134E-16</v>
      </c>
      <c r="CY56" s="10">
        <v>451.16825935222283</v>
      </c>
      <c r="CZ56" s="10" t="s">
        <v>289</v>
      </c>
      <c r="DA56" s="10">
        <v>231.91630852403722</v>
      </c>
      <c r="DB56" s="10">
        <v>65.15284007019946</v>
      </c>
      <c r="DC56" s="10">
        <v>120.01834242738758</v>
      </c>
      <c r="DD56" s="10">
        <v>326.76161383080768</v>
      </c>
      <c r="DE56" s="10">
        <v>146.08664297294146</v>
      </c>
      <c r="DF56" s="10">
        <v>395.41553573115107</v>
      </c>
      <c r="DG56" s="10" t="s">
        <v>289</v>
      </c>
      <c r="DH56" s="10" t="s">
        <v>289</v>
      </c>
      <c r="DI56" s="10">
        <v>6.7808643664074063E-15</v>
      </c>
      <c r="DJ56" s="70">
        <v>38324.063936929677</v>
      </c>
      <c r="DK56" s="155"/>
    </row>
    <row r="57" spans="1:115" s="45" customFormat="1">
      <c r="A57" s="47"/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0.16520153440860955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109.0327379882706</v>
      </c>
      <c r="W57" s="10">
        <v>1110.1157028974067</v>
      </c>
      <c r="X57" s="10">
        <v>0.88677690443512225</v>
      </c>
      <c r="Y57" s="10">
        <v>235.38139987585416</v>
      </c>
      <c r="Z57" s="10" t="s">
        <v>289</v>
      </c>
      <c r="AA57" s="10" t="s">
        <v>289</v>
      </c>
      <c r="AB57" s="10">
        <v>33014.686491607048</v>
      </c>
      <c r="AC57" s="10">
        <v>6.1961332592021687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38.36548679741759</v>
      </c>
      <c r="AW57" s="10">
        <v>70.204563350582916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8.232135927432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34693.266630142061</v>
      </c>
      <c r="DK57" s="155"/>
    </row>
    <row r="58" spans="1:115" s="45" customFormat="1">
      <c r="A58" s="47"/>
      <c r="B58" s="21">
        <v>45</v>
      </c>
      <c r="C58" s="10">
        <v>2.7393473076120403</v>
      </c>
      <c r="D58" s="10" t="s">
        <v>289</v>
      </c>
      <c r="E58" s="10" t="s">
        <v>289</v>
      </c>
      <c r="F58" s="10">
        <v>2.1921288247254335E-14</v>
      </c>
      <c r="G58" s="10">
        <v>262.55242082493163</v>
      </c>
      <c r="H58" s="10">
        <v>4184.0428661458782</v>
      </c>
      <c r="I58" s="10">
        <v>219.52415712661684</v>
      </c>
      <c r="J58" s="10">
        <v>33.426091650033264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212.3808134626417</v>
      </c>
      <c r="V58" s="10" t="s">
        <v>289</v>
      </c>
      <c r="W58" s="10">
        <v>350.01737317102163</v>
      </c>
      <c r="X58" s="10">
        <v>819.1035113628335</v>
      </c>
      <c r="Y58" s="10">
        <v>47149.865864715197</v>
      </c>
      <c r="Z58" s="10">
        <v>9974.7894881300545</v>
      </c>
      <c r="AA58" s="10">
        <v>794.0804413547537</v>
      </c>
      <c r="AB58" s="10">
        <v>68015.66804233368</v>
      </c>
      <c r="AC58" s="10">
        <v>21298.474435231645</v>
      </c>
      <c r="AD58" s="10">
        <v>1.3888449446927454E-14</v>
      </c>
      <c r="AE58" s="10">
        <v>13619.532049132369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193.56335686887201</v>
      </c>
      <c r="AW58" s="10">
        <v>15.531831720563137</v>
      </c>
      <c r="AX58" s="10">
        <v>2.4339387822786431</v>
      </c>
      <c r="AY58" s="10">
        <v>1389.2458598692274</v>
      </c>
      <c r="AZ58" s="10">
        <v>10.705891382707993</v>
      </c>
      <c r="BA58" s="10" t="s">
        <v>289</v>
      </c>
      <c r="BB58" s="10">
        <v>1828.2689272232662</v>
      </c>
      <c r="BC58" s="10" t="s">
        <v>289</v>
      </c>
      <c r="BD58" s="10">
        <v>34.129831724437423</v>
      </c>
      <c r="BE58" s="10">
        <v>0.18779100537979654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488.938929491524</v>
      </c>
      <c r="CA58" s="10" t="s">
        <v>289</v>
      </c>
      <c r="CB58" s="10">
        <v>714.2713167934993</v>
      </c>
      <c r="CC58" s="10">
        <v>9246.1450934305103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-3.4969118337512941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-3.5125230472948265E-16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137.92830338170819</v>
      </c>
      <c r="DB58" s="10">
        <v>1.9837499465075821</v>
      </c>
      <c r="DC58" s="10">
        <v>7.1879481172882667</v>
      </c>
      <c r="DD58" s="10">
        <v>9.9491186291751212</v>
      </c>
      <c r="DE58" s="10">
        <v>4.6590147560693316</v>
      </c>
      <c r="DF58" s="10">
        <v>82.005283184785242</v>
      </c>
      <c r="DG58" s="10" t="s">
        <v>289</v>
      </c>
      <c r="DH58" s="10">
        <v>11.905959262965201</v>
      </c>
      <c r="DI58" s="10" t="s">
        <v>289</v>
      </c>
      <c r="DJ58" s="70">
        <v>195910.19274249143</v>
      </c>
      <c r="DK58" s="155"/>
    </row>
    <row r="59" spans="1:115" s="45" customFormat="1">
      <c r="A59" s="47"/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8.6579430298501131E-17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5.8255219635735482</v>
      </c>
      <c r="Y59" s="10">
        <v>0.22373495258886836</v>
      </c>
      <c r="Z59" s="10">
        <v>5576.6279927926034</v>
      </c>
      <c r="AA59" s="10">
        <v>11.056442011833745</v>
      </c>
      <c r="AB59" s="10">
        <v>0.18465378842243382</v>
      </c>
      <c r="AC59" s="10">
        <v>237.09128026207847</v>
      </c>
      <c r="AD59" s="10">
        <v>2.9577499588127863E-2</v>
      </c>
      <c r="AE59" s="10">
        <v>1050.5753098948071</v>
      </c>
      <c r="AF59" s="10">
        <v>0.3256584834244902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0.70790394014346092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192.65870727767572</v>
      </c>
      <c r="CA59" s="10" t="s">
        <v>289</v>
      </c>
      <c r="CB59" s="10">
        <v>70.37506781009256</v>
      </c>
      <c r="CC59" s="10">
        <v>544.611119334371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45.546565170596615</v>
      </c>
      <c r="DB59" s="10">
        <v>12.212140587219135</v>
      </c>
      <c r="DC59" s="10">
        <v>22.352574372744868</v>
      </c>
      <c r="DD59" s="10">
        <v>62.828763768689605</v>
      </c>
      <c r="DE59" s="10">
        <v>30.571662988881013</v>
      </c>
      <c r="DF59" s="10">
        <v>139.42481676028908</v>
      </c>
      <c r="DG59" s="10" t="s">
        <v>289</v>
      </c>
      <c r="DH59" s="10" t="s">
        <v>289</v>
      </c>
      <c r="DI59" s="10" t="s">
        <v>289</v>
      </c>
      <c r="DJ59" s="70">
        <v>8003.2294936596245</v>
      </c>
      <c r="DK59" s="155"/>
    </row>
    <row r="60" spans="1:115" s="45" customFormat="1">
      <c r="A60" s="47"/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78.3672009805473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0.46401789833415</v>
      </c>
      <c r="Y60" s="10">
        <v>13.115997124375694</v>
      </c>
      <c r="Z60" s="10">
        <v>5982.6618040337962</v>
      </c>
      <c r="AA60" s="10">
        <v>4.9419982259363398</v>
      </c>
      <c r="AB60" s="10">
        <v>101.01174827532276</v>
      </c>
      <c r="AC60" s="10">
        <v>847.04051046250777</v>
      </c>
      <c r="AD60" s="10">
        <v>0.78420131311717756</v>
      </c>
      <c r="AE60" s="10">
        <v>959.2094894433975</v>
      </c>
      <c r="AF60" s="10" t="s">
        <v>289</v>
      </c>
      <c r="AG60" s="10" t="s">
        <v>289</v>
      </c>
      <c r="AH60" s="10">
        <v>-7.5487657313776838E-16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13.533829309180879</v>
      </c>
      <c r="AW60" s="10" t="s">
        <v>289</v>
      </c>
      <c r="AX60" s="10">
        <v>265.00387509319751</v>
      </c>
      <c r="AY60" s="10">
        <v>-7.448115521625982E-15</v>
      </c>
      <c r="AZ60" s="10">
        <v>21.468327645795302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0.233623269461207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502.20346566290669</v>
      </c>
      <c r="CC60" s="10">
        <v>5257.1233690983072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75.575726249022978</v>
      </c>
      <c r="DB60" s="10">
        <v>13.1790772275585</v>
      </c>
      <c r="DC60" s="10">
        <v>23.998888104978402</v>
      </c>
      <c r="DD60" s="10">
        <v>66.09714247244635</v>
      </c>
      <c r="DE60" s="10">
        <v>30.76600318848242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4283.774639768661</v>
      </c>
      <c r="DK60" s="155"/>
    </row>
    <row r="61" spans="1:115" s="45" customFormat="1">
      <c r="A61" s="47"/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23.65716139982898</v>
      </c>
      <c r="H61" s="10" t="s">
        <v>289</v>
      </c>
      <c r="I61" s="10" t="s">
        <v>289</v>
      </c>
      <c r="J61" s="10">
        <v>38.59365897837271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0.22446495056881438</v>
      </c>
      <c r="V61" s="10" t="s">
        <v>289</v>
      </c>
      <c r="W61" s="10" t="s">
        <v>289</v>
      </c>
      <c r="X61" s="10">
        <v>0.51790258491575936</v>
      </c>
      <c r="Y61" s="10">
        <v>4.5461191467263546</v>
      </c>
      <c r="Z61" s="10">
        <v>28.707061692953822</v>
      </c>
      <c r="AA61" s="10">
        <v>2079.478876362321</v>
      </c>
      <c r="AB61" s="10">
        <v>1771.1411530689077</v>
      </c>
      <c r="AC61" s="10">
        <v>1791.7019505399564</v>
      </c>
      <c r="AD61" s="10">
        <v>340.49115988580172</v>
      </c>
      <c r="AE61" s="10">
        <v>26.967111702798533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0.97935344572348926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1.260140115188641</v>
      </c>
      <c r="AW61" s="10" t="s">
        <v>289</v>
      </c>
      <c r="AX61" s="10" t="s">
        <v>289</v>
      </c>
      <c r="AY61" s="10">
        <v>1.6360329889453069E-3</v>
      </c>
      <c r="AZ61" s="10">
        <v>0.17197447199398611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016.4793373685045</v>
      </c>
      <c r="CA61" s="10" t="s">
        <v>289</v>
      </c>
      <c r="CB61" s="10">
        <v>31.794678242566317</v>
      </c>
      <c r="CC61" s="10">
        <v>160.139452841945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46.870718927603903</v>
      </c>
      <c r="DB61" s="10" t="s">
        <v>289</v>
      </c>
      <c r="DC61" s="10">
        <v>1.1287581918196805</v>
      </c>
      <c r="DD61" s="10">
        <v>0.67862829211064657</v>
      </c>
      <c r="DE61" s="10">
        <v>0.32007402667915041</v>
      </c>
      <c r="DF61" s="10">
        <v>18.236243203368787</v>
      </c>
      <c r="DG61" s="10" t="s">
        <v>289</v>
      </c>
      <c r="DH61" s="10" t="s">
        <v>289</v>
      </c>
      <c r="DI61" s="10" t="s">
        <v>289</v>
      </c>
      <c r="DJ61" s="70">
        <v>7536.0712062155544</v>
      </c>
      <c r="DK61" s="155"/>
    </row>
    <row r="62" spans="1:115" s="45" customFormat="1">
      <c r="A62" s="47"/>
      <c r="B62" s="21">
        <v>49</v>
      </c>
      <c r="C62" s="10">
        <v>5.1588326671703991E-15</v>
      </c>
      <c r="D62" s="10" t="s">
        <v>289</v>
      </c>
      <c r="E62" s="10">
        <v>3.1824270225739222E-3</v>
      </c>
      <c r="F62" s="10">
        <v>1.1907381407150075E-14</v>
      </c>
      <c r="G62" s="10">
        <v>98.639836773146712</v>
      </c>
      <c r="H62" s="10">
        <v>-7.8495181841578949E-13</v>
      </c>
      <c r="I62" s="10">
        <v>-8.5538204581991368E-15</v>
      </c>
      <c r="J62" s="10">
        <v>-1.0024008349452111E-16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492.59500433782324</v>
      </c>
      <c r="AA62" s="10">
        <v>3333.9317685725146</v>
      </c>
      <c r="AB62" s="10">
        <v>15688.890708549941</v>
      </c>
      <c r="AC62" s="10">
        <v>2839.4882132488056</v>
      </c>
      <c r="AD62" s="10">
        <v>897.54361500816594</v>
      </c>
      <c r="AE62" s="10">
        <v>1055.5711608543861</v>
      </c>
      <c r="AF62" s="10" t="s">
        <v>289</v>
      </c>
      <c r="AG62" s="10" t="s">
        <v>289</v>
      </c>
      <c r="AH62" s="10">
        <v>7110.4851418354647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891.13903595841884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3.9156282615047311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765.64127075357999</v>
      </c>
      <c r="CC62" s="10">
        <v>6267.7044346713046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7107640916398274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489.36717845825603</v>
      </c>
      <c r="DB62" s="10">
        <v>22.832250908155917</v>
      </c>
      <c r="DC62" s="10">
        <v>41.039282100716534</v>
      </c>
      <c r="DD62" s="10">
        <v>114.51078942393443</v>
      </c>
      <c r="DE62" s="10">
        <v>50.864666906990877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42558.848383956538</v>
      </c>
      <c r="DK62" s="155"/>
    </row>
    <row r="63" spans="1:115" s="45" customFormat="1">
      <c r="A63" s="47"/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 t="s">
        <v>289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 t="s">
        <v>289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 t="s">
        <v>289</v>
      </c>
      <c r="DK63" s="155"/>
    </row>
    <row r="64" spans="1:115" s="45" customFormat="1">
      <c r="A64" s="47"/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 t="s">
        <v>289</v>
      </c>
      <c r="DK64" s="155"/>
    </row>
    <row r="65" spans="1:115" s="45" customFormat="1">
      <c r="A65" s="47"/>
      <c r="B65" s="21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12954.757608302602</v>
      </c>
      <c r="H65" s="10">
        <v>78819.543686951816</v>
      </c>
      <c r="I65" s="10">
        <v>5813.5464612939068</v>
      </c>
      <c r="J65" s="10">
        <v>1753.6262714724928</v>
      </c>
      <c r="K65" s="10" t="s">
        <v>289</v>
      </c>
      <c r="L65" s="10">
        <v>21.820415860150181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5.1807279691747656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177.37222681607898</v>
      </c>
      <c r="DB65" s="10">
        <v>47.576548384126639</v>
      </c>
      <c r="DC65" s="10">
        <v>7.8012204792710129</v>
      </c>
      <c r="DD65" s="10">
        <v>1.5704773789240782</v>
      </c>
      <c r="DE65" s="10">
        <v>2289.8128515217609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127505.08640321964</v>
      </c>
      <c r="DK65" s="155"/>
    </row>
    <row r="66" spans="1:115" s="45" customFormat="1">
      <c r="A66" s="47"/>
      <c r="B66" s="21">
        <v>53</v>
      </c>
      <c r="C66" s="10">
        <v>2.6790581844167156</v>
      </c>
      <c r="D66" s="10">
        <v>1.4243253441187116</v>
      </c>
      <c r="E66" s="10">
        <v>5.4298455640908916</v>
      </c>
      <c r="F66" s="10">
        <v>15.385706131258207</v>
      </c>
      <c r="G66" s="10">
        <v>0.75602759706628775</v>
      </c>
      <c r="H66" s="10">
        <v>0.37213514454840102</v>
      </c>
      <c r="I66" s="10">
        <v>0.62007681800089609</v>
      </c>
      <c r="J66" s="10">
        <v>9.4416691173555944E-2</v>
      </c>
      <c r="K66" s="10" t="s">
        <v>289</v>
      </c>
      <c r="L66" s="10" t="s">
        <v>289</v>
      </c>
      <c r="M66" s="10" t="s">
        <v>289</v>
      </c>
      <c r="N66" s="10">
        <v>84.63581050402389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31.191357072470979</v>
      </c>
      <c r="AA66" s="10">
        <v>8.3472275899857084E-15</v>
      </c>
      <c r="AB66" s="10">
        <v>2.9320937246567146E-15</v>
      </c>
      <c r="AC66" s="10">
        <v>4455.483633283613</v>
      </c>
      <c r="AD66" s="10" t="s">
        <v>289</v>
      </c>
      <c r="AE66" s="10">
        <v>1131.4136811173203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405.03671764530452</v>
      </c>
      <c r="CC66" s="10">
        <v>11709.115384956174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4.7558069126595106E-14</v>
      </c>
      <c r="CJ66" s="10" t="s">
        <v>289</v>
      </c>
      <c r="CK66" s="10">
        <v>-4.6443426881440532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3.9012478580410048E-15</v>
      </c>
      <c r="CZ66" s="10" t="s">
        <v>289</v>
      </c>
      <c r="DA66" s="10">
        <v>760.82592800041914</v>
      </c>
      <c r="DB66" s="10">
        <v>45.683041512324351</v>
      </c>
      <c r="DC66" s="10">
        <v>82.775797044176926</v>
      </c>
      <c r="DD66" s="10">
        <v>229.11456309890224</v>
      </c>
      <c r="DE66" s="10">
        <v>104.78036468453254</v>
      </c>
      <c r="DF66" s="10">
        <v>346.82410092405365</v>
      </c>
      <c r="DG66" s="10" t="s">
        <v>289</v>
      </c>
      <c r="DH66" s="10" t="s">
        <v>289</v>
      </c>
      <c r="DI66" s="10" t="s">
        <v>289</v>
      </c>
      <c r="DJ66" s="70">
        <v>19676.33782198637</v>
      </c>
      <c r="DK66" s="155"/>
    </row>
    <row r="67" spans="1:115" s="45" customFormat="1">
      <c r="A67" s="47"/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367.66461636975561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26.754254923867833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350.73975714775634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22.06903223942905</v>
      </c>
      <c r="CC67" s="10">
        <v>4508.0417792741582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511.53544192366979</v>
      </c>
      <c r="DB67" s="10">
        <v>27.909946236910777</v>
      </c>
      <c r="DC67" s="10">
        <v>110.92684048631391</v>
      </c>
      <c r="DD67" s="10">
        <v>139.97699965339078</v>
      </c>
      <c r="DE67" s="10">
        <v>58.813780079007323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6235.8209553117049</v>
      </c>
      <c r="DK67" s="155"/>
    </row>
    <row r="68" spans="1:115" s="45" customFormat="1">
      <c r="A68" s="47"/>
      <c r="B68" s="21">
        <v>55</v>
      </c>
      <c r="C68" s="10">
        <v>1.9878345432939148</v>
      </c>
      <c r="D68" s="10">
        <v>1.1680080872800089</v>
      </c>
      <c r="E68" s="10">
        <v>3.4533185910666946</v>
      </c>
      <c r="F68" s="10">
        <v>427.27497010622858</v>
      </c>
      <c r="G68" s="10">
        <v>2711.528793528043</v>
      </c>
      <c r="H68" s="10">
        <v>1318.6416702804797</v>
      </c>
      <c r="I68" s="10">
        <v>2197.210188205052</v>
      </c>
      <c r="J68" s="10">
        <v>402.94461200217131</v>
      </c>
      <c r="K68" s="10">
        <v>71.90305067727482</v>
      </c>
      <c r="L68" s="10">
        <v>13.316341319383744</v>
      </c>
      <c r="M68" s="10" t="s">
        <v>289</v>
      </c>
      <c r="N68" s="10">
        <v>52.1267405982504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44.807650508572095</v>
      </c>
      <c r="V68" s="10" t="s">
        <v>289</v>
      </c>
      <c r="W68" s="10">
        <v>38.280253886036718</v>
      </c>
      <c r="X68" s="10">
        <v>4595.1388926149093</v>
      </c>
      <c r="Y68" s="10" t="s">
        <v>289</v>
      </c>
      <c r="Z68" s="10">
        <v>18202.403562501338</v>
      </c>
      <c r="AA68" s="10">
        <v>6978.9899700489777</v>
      </c>
      <c r="AB68" s="10">
        <v>8032.5138868742588</v>
      </c>
      <c r="AC68" s="10">
        <v>14604.710995074285</v>
      </c>
      <c r="AD68" s="10">
        <v>2954.0577423569698</v>
      </c>
      <c r="AE68" s="10">
        <v>13557.72167697706</v>
      </c>
      <c r="AF68" s="10">
        <v>274.15199942098684</v>
      </c>
      <c r="AG68" s="10">
        <v>7.3113825021061816</v>
      </c>
      <c r="AH68" s="10">
        <v>760.99696747890926</v>
      </c>
      <c r="AI68" s="10">
        <v>57607.955336841958</v>
      </c>
      <c r="AJ68" s="10">
        <v>74.873192651690346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3098.0116297181767</v>
      </c>
      <c r="AR68" s="10">
        <v>381.76793204975013</v>
      </c>
      <c r="AS68" s="10">
        <v>39.422627226025462</v>
      </c>
      <c r="AT68" s="10" t="s">
        <v>289</v>
      </c>
      <c r="AU68" s="10" t="s">
        <v>289</v>
      </c>
      <c r="AV68" s="10">
        <v>482.73901068756811</v>
      </c>
      <c r="AW68" s="10" t="s">
        <v>289</v>
      </c>
      <c r="AX68" s="10">
        <v>1245.9086320665783</v>
      </c>
      <c r="AY68" s="10">
        <v>21.241026995543812</v>
      </c>
      <c r="AZ68" s="10">
        <v>720.5815984256765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885.63435471897901</v>
      </c>
      <c r="BF68" s="10" t="s">
        <v>289</v>
      </c>
      <c r="BG68" s="10" t="s">
        <v>289</v>
      </c>
      <c r="BH68" s="10" t="s">
        <v>289</v>
      </c>
      <c r="BI68" s="10">
        <v>2.2541917828893445</v>
      </c>
      <c r="BJ68" s="10">
        <v>2.2160194483011268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4.1167739386202698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6.4541928389104379</v>
      </c>
      <c r="BV68" s="10">
        <v>320.17227961963744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438.92172139575695</v>
      </c>
      <c r="CC68" s="10">
        <v>4870.9531623508628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5.3193629488456811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500.66320201953545</v>
      </c>
      <c r="DB68" s="10" t="s">
        <v>289</v>
      </c>
      <c r="DC68" s="10">
        <v>37.820245481547147</v>
      </c>
      <c r="DD68" s="10">
        <v>89.262163700119302</v>
      </c>
      <c r="DE68" s="10">
        <v>38.638111044421841</v>
      </c>
      <c r="DF68" s="10">
        <v>956.69550541797787</v>
      </c>
      <c r="DG68" s="10" t="s">
        <v>289</v>
      </c>
      <c r="DH68" s="10" t="s">
        <v>289</v>
      </c>
      <c r="DI68" s="10" t="s">
        <v>289</v>
      </c>
      <c r="DJ68" s="70">
        <v>151671.75085808156</v>
      </c>
      <c r="DK68" s="155"/>
    </row>
    <row r="69" spans="1:115" s="45" customFormat="1">
      <c r="A69" s="47"/>
      <c r="B69" s="21">
        <v>56</v>
      </c>
      <c r="C69" s="10">
        <v>1.5250159111667616</v>
      </c>
      <c r="D69" s="10">
        <v>0.81077702048192768</v>
      </c>
      <c r="E69" s="10">
        <v>2.8659157023112716</v>
      </c>
      <c r="F69" s="10">
        <v>8.1206981409414549</v>
      </c>
      <c r="G69" s="10">
        <v>1.046628072135499</v>
      </c>
      <c r="H69" s="10">
        <v>0.51517575604903232</v>
      </c>
      <c r="I69" s="10">
        <v>0.85842078664661425</v>
      </c>
      <c r="J69" s="10">
        <v>0.13070840250257026</v>
      </c>
      <c r="K69" s="10">
        <v>0.34446337448200354</v>
      </c>
      <c r="L69" s="10">
        <v>0.36725659629906604</v>
      </c>
      <c r="M69" s="10" t="s">
        <v>289</v>
      </c>
      <c r="N69" s="10">
        <v>162.7734424755550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4196.5139169236199</v>
      </c>
      <c r="V69" s="10" t="s">
        <v>289</v>
      </c>
      <c r="W69" s="10">
        <v>26.730798368049452</v>
      </c>
      <c r="X69" s="10">
        <v>292.14565709932276</v>
      </c>
      <c r="Y69" s="10">
        <v>0.69577055990715531</v>
      </c>
      <c r="Z69" s="10">
        <v>23657.82290607649</v>
      </c>
      <c r="AA69" s="10">
        <v>1236.5147187874402</v>
      </c>
      <c r="AB69" s="10">
        <v>7086.1197806164828</v>
      </c>
      <c r="AC69" s="10">
        <v>13630.733016810531</v>
      </c>
      <c r="AD69" s="10">
        <v>166.38464295056926</v>
      </c>
      <c r="AE69" s="10">
        <v>18579.519017275648</v>
      </c>
      <c r="AF69" s="10">
        <v>4.6073510620133957</v>
      </c>
      <c r="AG69" s="10">
        <v>123.74473753568044</v>
      </c>
      <c r="AH69" s="10">
        <v>256.22100401036693</v>
      </c>
      <c r="AI69" s="10">
        <v>1971.5543247049261</v>
      </c>
      <c r="AJ69" s="10">
        <v>190.25025618065624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-2.1984297933759683E-21</v>
      </c>
      <c r="AS69" s="10" t="s">
        <v>289</v>
      </c>
      <c r="AT69" s="10" t="s">
        <v>289</v>
      </c>
      <c r="AU69" s="10" t="s">
        <v>289</v>
      </c>
      <c r="AV69" s="10">
        <v>4.8548536183906768E-14</v>
      </c>
      <c r="AW69" s="10" t="s">
        <v>289</v>
      </c>
      <c r="AX69" s="10">
        <v>920.0433572664399</v>
      </c>
      <c r="AY69" s="10">
        <v>2178.057099579084</v>
      </c>
      <c r="AZ69" s="10">
        <v>776.82992039744113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0.30863304082056087</v>
      </c>
      <c r="BF69" s="10" t="s">
        <v>289</v>
      </c>
      <c r="BG69" s="10" t="s">
        <v>289</v>
      </c>
      <c r="BH69" s="10" t="s">
        <v>289</v>
      </c>
      <c r="BI69" s="10">
        <v>-1.740862341398225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-3.6640496556266138E-22</v>
      </c>
      <c r="BR69" s="10" t="s">
        <v>289</v>
      </c>
      <c r="BS69" s="10" t="s">
        <v>289</v>
      </c>
      <c r="BT69" s="10">
        <v>-1.0768211106972845E-17</v>
      </c>
      <c r="BU69" s="10">
        <v>6.5121042198006123</v>
      </c>
      <c r="BV69" s="10">
        <v>327.39318967261858</v>
      </c>
      <c r="BW69" s="10">
        <v>8.6550713846471155</v>
      </c>
      <c r="BX69" s="10" t="s">
        <v>289</v>
      </c>
      <c r="BY69" s="10" t="s">
        <v>289</v>
      </c>
      <c r="BZ69" s="10">
        <v>924.19184264572436</v>
      </c>
      <c r="CA69" s="10" t="s">
        <v>289</v>
      </c>
      <c r="CB69" s="10">
        <v>500.77610941904396</v>
      </c>
      <c r="CC69" s="10">
        <v>7437.8464136414332</v>
      </c>
      <c r="CD69" s="10" t="s">
        <v>289</v>
      </c>
      <c r="CE69" s="10">
        <v>3.335479128157828E-18</v>
      </c>
      <c r="CF69" s="10">
        <v>-2.8715229618594254E-18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-1.1486091847437701E-17</v>
      </c>
      <c r="CT69" s="10" t="s">
        <v>289</v>
      </c>
      <c r="CU69" s="10">
        <v>2.668090178553812E-17</v>
      </c>
      <c r="CV69" s="10">
        <v>7.7775703862895078</v>
      </c>
      <c r="CW69" s="10">
        <v>36.453083594829586</v>
      </c>
      <c r="CX69" s="10">
        <v>12.917296906562783</v>
      </c>
      <c r="CY69" s="10">
        <v>78.232624820661059</v>
      </c>
      <c r="CZ69" s="10" t="s">
        <v>289</v>
      </c>
      <c r="DA69" s="10">
        <v>241.10842087521104</v>
      </c>
      <c r="DB69" s="10">
        <v>23.803455441135824</v>
      </c>
      <c r="DC69" s="10">
        <v>75.90252752165172</v>
      </c>
      <c r="DD69" s="10">
        <v>120.64667388371768</v>
      </c>
      <c r="DE69" s="10">
        <v>54.704226011072521</v>
      </c>
      <c r="DF69" s="10">
        <v>499.32009677189399</v>
      </c>
      <c r="DG69" s="10" t="s">
        <v>289</v>
      </c>
      <c r="DH69" s="10" t="s">
        <v>289</v>
      </c>
      <c r="DI69" s="10">
        <v>-1.2634701032181474E-16</v>
      </c>
      <c r="DJ69" s="70">
        <v>87821.716924746885</v>
      </c>
      <c r="DK69" s="155"/>
    </row>
    <row r="70" spans="1:115" s="45" customFormat="1">
      <c r="A70" s="47"/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6.9459637355148646E-3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57.625024274720595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4472124942613722</v>
      </c>
      <c r="AD70" s="10" t="s">
        <v>289</v>
      </c>
      <c r="AE70" s="10">
        <v>149.72350730767278</v>
      </c>
      <c r="AF70" s="10">
        <v>3987.0074424751801</v>
      </c>
      <c r="AG70" s="10">
        <v>619.41514210336834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1662.3442616213954</v>
      </c>
      <c r="AX70" s="10">
        <v>97.618202478475126</v>
      </c>
      <c r="AY70" s="10">
        <v>663.68961394604685</v>
      </c>
      <c r="AZ70" s="10">
        <v>71.005389720603773</v>
      </c>
      <c r="BA70" s="10" t="s">
        <v>289</v>
      </c>
      <c r="BB70" s="10">
        <v>21.701533564326731</v>
      </c>
      <c r="BC70" s="10" t="s">
        <v>289</v>
      </c>
      <c r="BD70" s="10" t="s">
        <v>289</v>
      </c>
      <c r="BE70" s="10">
        <v>1.2441174559418693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1988.955396517948</v>
      </c>
      <c r="CC70" s="10">
        <v>2463.8315360035722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4.4417356059983941E-16</v>
      </c>
      <c r="CZ70" s="10" t="s">
        <v>289</v>
      </c>
      <c r="DA70" s="10">
        <v>293.0647439574199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3.4879620600060013E-3</v>
      </c>
      <c r="DG70" s="10" t="s">
        <v>289</v>
      </c>
      <c r="DH70" s="10" t="s">
        <v>289</v>
      </c>
      <c r="DI70" s="10" t="s">
        <v>289</v>
      </c>
      <c r="DJ70" s="70">
        <v>15548.241164181889</v>
      </c>
      <c r="DK70" s="155"/>
    </row>
    <row r="71" spans="1:115" s="45" customFormat="1">
      <c r="A71" s="47"/>
      <c r="B71" s="21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6.50009565370707E-20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1.4384844278210712E-3</v>
      </c>
      <c r="AD71" s="10" t="s">
        <v>289</v>
      </c>
      <c r="AE71" s="10">
        <v>48.856901564271801</v>
      </c>
      <c r="AF71" s="10">
        <v>0.1384741183787985</v>
      </c>
      <c r="AG71" s="10">
        <v>459.2618967736862</v>
      </c>
      <c r="AH71" s="10" t="s">
        <v>289</v>
      </c>
      <c r="AI71" s="10">
        <v>1.9372818681478488E-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0.12581988713309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88.828841230241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-6.31260418075616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9.5765834357507149</v>
      </c>
      <c r="CC71" s="10">
        <v>45.85291105728524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-2.5250416723024676E-17</v>
      </c>
      <c r="CX71" s="10" t="s">
        <v>289</v>
      </c>
      <c r="CY71" s="10" t="s">
        <v>289</v>
      </c>
      <c r="CZ71" s="10" t="s">
        <v>289</v>
      </c>
      <c r="DA71" s="10">
        <v>1.459840710173455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0.17774218183410764</v>
      </c>
      <c r="DG71" s="10" t="s">
        <v>289</v>
      </c>
      <c r="DH71" s="10" t="s">
        <v>289</v>
      </c>
      <c r="DI71" s="10" t="s">
        <v>289</v>
      </c>
      <c r="DJ71" s="70">
        <v>870.16113136268302</v>
      </c>
      <c r="DK71" s="155"/>
    </row>
    <row r="72" spans="1:115" s="45" customFormat="1">
      <c r="A72" s="47"/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32.61826376499539</v>
      </c>
      <c r="AC72" s="10">
        <v>-8.4360614863693098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14873.34572335387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1.27888599122076</v>
      </c>
      <c r="CC72" s="10">
        <v>1987.0530672275622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4.484783063029866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18627.602693397399</v>
      </c>
      <c r="DK72" s="155"/>
    </row>
    <row r="73" spans="1:115" s="45" customFormat="1">
      <c r="A73" s="47"/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12.714356658081726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0.18989899457031192</v>
      </c>
      <c r="V73" s="11" t="s">
        <v>289</v>
      </c>
      <c r="W73" s="11">
        <v>1.2051874408516734</v>
      </c>
      <c r="X73" s="11">
        <v>89.039160868099529</v>
      </c>
      <c r="Y73" s="11" t="s">
        <v>289</v>
      </c>
      <c r="Z73" s="11">
        <v>34.36363071266467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3129.3744723422164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-8.3776838715644469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65.516824559153861</v>
      </c>
      <c r="CC73" s="11">
        <v>1109.9360967886671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0.52977572134496476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48.869923249452349</v>
      </c>
      <c r="DB73" s="11" t="s">
        <v>289</v>
      </c>
      <c r="DC73" s="11">
        <v>0.24021586171844986</v>
      </c>
      <c r="DD73" s="11">
        <v>1.0757884338384276</v>
      </c>
      <c r="DE73" s="11">
        <v>1.2821129851768764</v>
      </c>
      <c r="DF73" s="11">
        <v>27.811924482441547</v>
      </c>
      <c r="DG73" s="11" t="s">
        <v>289</v>
      </c>
      <c r="DH73" s="11" t="s">
        <v>289</v>
      </c>
      <c r="DI73" s="11">
        <v>-4.2893741422409968E-16</v>
      </c>
      <c r="DJ73" s="37">
        <v>4726.5425652604881</v>
      </c>
      <c r="DK73" s="155"/>
    </row>
    <row r="74" spans="1:115" s="45" customFormat="1">
      <c r="A74" s="47"/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74.101930486062898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74.101930486062898</v>
      </c>
      <c r="DK74" s="155"/>
    </row>
    <row r="75" spans="1:115" s="45" customFormat="1">
      <c r="A75" s="47"/>
      <c r="B75" s="21">
        <v>62</v>
      </c>
      <c r="C75" s="10">
        <v>31.873712150390318</v>
      </c>
      <c r="D75" s="10">
        <v>1.7638088226210673</v>
      </c>
      <c r="E75" s="10">
        <v>220.57107882207634</v>
      </c>
      <c r="F75" s="10">
        <v>491.0070633159059</v>
      </c>
      <c r="G75" s="10">
        <v>3.1385419375900412</v>
      </c>
      <c r="H75" s="10">
        <v>1.5448665659143692</v>
      </c>
      <c r="I75" s="10">
        <v>2.5741614530673846</v>
      </c>
      <c r="J75" s="10">
        <v>0.39195757668977077</v>
      </c>
      <c r="K75" s="10">
        <v>8.6633230897286383E-3</v>
      </c>
      <c r="L75" s="10">
        <v>57.811127735141575</v>
      </c>
      <c r="M75" s="10">
        <v>490.54709426384625</v>
      </c>
      <c r="N75" s="10">
        <v>1814.03419066071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4.0037109285152056E-15</v>
      </c>
      <c r="AA75" s="10">
        <v>818.60238148233407</v>
      </c>
      <c r="AB75" s="10">
        <v>603.59668480775667</v>
      </c>
      <c r="AC75" s="10">
        <v>134.95187373395126</v>
      </c>
      <c r="AD75" s="10">
        <v>0.51696210048338431</v>
      </c>
      <c r="AE75" s="10">
        <v>122.33987719231595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71374.942393254751</v>
      </c>
      <c r="AL75" s="10">
        <v>63151.950649259874</v>
      </c>
      <c r="AM75" s="10">
        <v>3628.6292260617806</v>
      </c>
      <c r="AN75" s="10">
        <v>2525.2166742823133</v>
      </c>
      <c r="AO75" s="10">
        <v>118.04784412487356</v>
      </c>
      <c r="AP75" s="10">
        <v>20.080353526191651</v>
      </c>
      <c r="AQ75" s="10">
        <v>6306.1373536285209</v>
      </c>
      <c r="AR75" s="10">
        <v>21.792391644647399</v>
      </c>
      <c r="AS75" s="10">
        <v>10196.422217742764</v>
      </c>
      <c r="AT75" s="10">
        <v>599.94927287612518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5846.2576914122264</v>
      </c>
      <c r="BB75" s="10">
        <v>5341.9379116869586</v>
      </c>
      <c r="BC75" s="10">
        <v>63.295101654787665</v>
      </c>
      <c r="BD75" s="10">
        <v>77.351822753334517</v>
      </c>
      <c r="BE75" s="10">
        <v>1089.1022914579821</v>
      </c>
      <c r="BF75" s="10">
        <v>77.433402146742807</v>
      </c>
      <c r="BG75" s="10">
        <v>92.740535030581711</v>
      </c>
      <c r="BH75" s="10">
        <v>1847.3275440441926</v>
      </c>
      <c r="BI75" s="10">
        <v>2551.2030807127539</v>
      </c>
      <c r="BJ75" s="10">
        <v>177.9030374029056</v>
      </c>
      <c r="BK75" s="10">
        <v>470.53692725766297</v>
      </c>
      <c r="BL75" s="10">
        <v>14932.397427989261</v>
      </c>
      <c r="BM75" s="10">
        <v>2702.030055372830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383.3329407320271</v>
      </c>
      <c r="BU75" s="10">
        <v>701.41117456905556</v>
      </c>
      <c r="BV75" s="10">
        <v>38725.223983339674</v>
      </c>
      <c r="BW75" s="10">
        <v>19803.365675674715</v>
      </c>
      <c r="BX75" s="10" t="s">
        <v>289</v>
      </c>
      <c r="BY75" s="10" t="s">
        <v>289</v>
      </c>
      <c r="BZ75" s="10">
        <v>1.1618173101505687</v>
      </c>
      <c r="CA75" s="10" t="s">
        <v>289</v>
      </c>
      <c r="CB75" s="10">
        <v>830.9591914377379</v>
      </c>
      <c r="CC75" s="10">
        <v>607.24892080997381</v>
      </c>
      <c r="CD75" s="10">
        <v>8.0903170143729919E-16</v>
      </c>
      <c r="CE75" s="10">
        <v>42.075083863217991</v>
      </c>
      <c r="CF75" s="10">
        <v>-2.4711331546918778E-15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11289626796624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0.58187428142077491</v>
      </c>
      <c r="CS75" s="10">
        <v>135.1212821675565</v>
      </c>
      <c r="CT75" s="10">
        <v>228.15590392470111</v>
      </c>
      <c r="CU75" s="10">
        <v>10.33936395958132</v>
      </c>
      <c r="CV75" s="10">
        <v>249.69752974773303</v>
      </c>
      <c r="CW75" s="10">
        <v>276.10034836585686</v>
      </c>
      <c r="CX75" s="10">
        <v>191.17884699956102</v>
      </c>
      <c r="CY75" s="10">
        <v>1482.7164264062167</v>
      </c>
      <c r="CZ75" s="10" t="s">
        <v>289</v>
      </c>
      <c r="DA75" s="10">
        <v>915.45130701277344</v>
      </c>
      <c r="DB75" s="10">
        <v>163.47717464256687</v>
      </c>
      <c r="DC75" s="10">
        <v>260.93266218348896</v>
      </c>
      <c r="DD75" s="10">
        <v>333.40136686468145</v>
      </c>
      <c r="DE75" s="10">
        <v>56.754753424588948</v>
      </c>
      <c r="DF75" s="10">
        <v>807.23305241904075</v>
      </c>
      <c r="DG75" s="10" t="s">
        <v>289</v>
      </c>
      <c r="DH75" s="10">
        <v>90.269172960874045</v>
      </c>
      <c r="DI75" s="10">
        <v>268.90728280588576</v>
      </c>
      <c r="DJ75" s="70">
        <v>278465.00516176602</v>
      </c>
      <c r="DK75" s="155"/>
    </row>
    <row r="76" spans="1:115" s="45" customFormat="1">
      <c r="A76" s="47"/>
      <c r="B76" s="21">
        <v>63</v>
      </c>
      <c r="C76" s="10">
        <v>1.6806412801953914</v>
      </c>
      <c r="D76" s="10">
        <v>0.89351548379140044</v>
      </c>
      <c r="E76" s="10">
        <v>1.5858494432574435</v>
      </c>
      <c r="F76" s="10">
        <v>4.4935741176834822</v>
      </c>
      <c r="G76" s="10">
        <v>0.87073963213926941</v>
      </c>
      <c r="H76" s="10">
        <v>0.42859919416639725</v>
      </c>
      <c r="I76" s="10">
        <v>0.71416104716194484</v>
      </c>
      <c r="J76" s="10">
        <v>0.1087425317002824</v>
      </c>
      <c r="K76" s="10">
        <v>1.1038380099454741</v>
      </c>
      <c r="L76" s="10">
        <v>64.40709327036808</v>
      </c>
      <c r="M76" s="10">
        <v>315.20362790016657</v>
      </c>
      <c r="N76" s="10">
        <v>104.64463151041573</v>
      </c>
      <c r="O76" s="10">
        <v>0.34432129363611447</v>
      </c>
      <c r="P76" s="10">
        <v>3.6936051916312</v>
      </c>
      <c r="Q76" s="10">
        <v>648.5487815997366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43.76049734710347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2553.3385446826387</v>
      </c>
      <c r="AM76" s="10">
        <v>-1.2639441359928249E-15</v>
      </c>
      <c r="AN76" s="10">
        <v>352.7499359226648</v>
      </c>
      <c r="AO76" s="10" t="s">
        <v>289</v>
      </c>
      <c r="AP76" s="10" t="s">
        <v>289</v>
      </c>
      <c r="AQ76" s="10">
        <v>-4.8613235999724035E-17</v>
      </c>
      <c r="AR76" s="10">
        <v>-5.1404699160645683E-15</v>
      </c>
      <c r="AS76" s="10" t="s">
        <v>289</v>
      </c>
      <c r="AT76" s="10">
        <v>15.749644723461964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98.44011090576601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1.8372385089739454E-16</v>
      </c>
      <c r="BK76" s="10" t="s">
        <v>289</v>
      </c>
      <c r="BL76" s="10">
        <v>-4.8613235999724035E-17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1.6406967149906859E-16</v>
      </c>
      <c r="BU76" s="10">
        <v>6.1550203553985208</v>
      </c>
      <c r="BV76" s="10">
        <v>357.56877148815909</v>
      </c>
      <c r="BW76" s="10">
        <v>35.297869423405622</v>
      </c>
      <c r="BX76" s="10">
        <v>222.00699338008158</v>
      </c>
      <c r="BY76" s="10">
        <v>1180.6748249049965</v>
      </c>
      <c r="BZ76" s="10">
        <v>1064.3103181348345</v>
      </c>
      <c r="CA76" s="10">
        <v>9.9155637051161065</v>
      </c>
      <c r="CB76" s="10">
        <v>157.9856804973542</v>
      </c>
      <c r="CC76" s="10">
        <v>598.10514255714452</v>
      </c>
      <c r="CD76" s="10" t="s">
        <v>289</v>
      </c>
      <c r="CE76" s="10" t="s">
        <v>289</v>
      </c>
      <c r="CF76" s="10">
        <v>1.6195125286884304</v>
      </c>
      <c r="CG76" s="10">
        <v>13.567777971979309</v>
      </c>
      <c r="CH76" s="10">
        <v>1.7006177216464236E-3</v>
      </c>
      <c r="CI76" s="10">
        <v>26.435581944040702</v>
      </c>
      <c r="CJ76" s="10" t="s">
        <v>289</v>
      </c>
      <c r="CK76" s="10">
        <v>128.63587614837778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70901410977329216</v>
      </c>
      <c r="CQ76" s="10" t="s">
        <v>289</v>
      </c>
      <c r="CR76" s="10">
        <v>0.57790681756265683</v>
      </c>
      <c r="CS76" s="10">
        <v>0.10281849774007698</v>
      </c>
      <c r="CT76" s="10">
        <v>1.8332142697499721E-5</v>
      </c>
      <c r="CU76" s="10" t="s">
        <v>289</v>
      </c>
      <c r="CV76" s="10">
        <v>1.6876701833465253E-14</v>
      </c>
      <c r="CW76" s="10" t="s">
        <v>289</v>
      </c>
      <c r="CX76" s="10">
        <v>5.5141619453223823E-15</v>
      </c>
      <c r="CY76" s="10">
        <v>50.214463830351839</v>
      </c>
      <c r="CZ76" s="10" t="s">
        <v>289</v>
      </c>
      <c r="DA76" s="10">
        <v>3323.6506452411591</v>
      </c>
      <c r="DB76" s="10">
        <v>359.28484984911938</v>
      </c>
      <c r="DC76" s="10">
        <v>29.476665702378252</v>
      </c>
      <c r="DD76" s="10">
        <v>374.42356134881004</v>
      </c>
      <c r="DE76" s="10">
        <v>87.493112357406531</v>
      </c>
      <c r="DF76" s="10">
        <v>231.58677265952542</v>
      </c>
      <c r="DG76" s="10">
        <v>130.72269083113997</v>
      </c>
      <c r="DH76" s="10">
        <v>195.66752882172472</v>
      </c>
      <c r="DI76" s="10">
        <v>80.763214066252189</v>
      </c>
      <c r="DJ76" s="70">
        <v>15011.815734394182</v>
      </c>
      <c r="DK76" s="155"/>
    </row>
    <row r="77" spans="1:115" s="45" customFormat="1">
      <c r="A77" s="47"/>
      <c r="B77" s="21">
        <v>64</v>
      </c>
      <c r="C77" s="10">
        <v>5.3122316353090927E-2</v>
      </c>
      <c r="D77" s="10">
        <v>2.824256000116427E-2</v>
      </c>
      <c r="E77" s="10" t="s">
        <v>289</v>
      </c>
      <c r="F77" s="10" t="s">
        <v>289</v>
      </c>
      <c r="G77" s="10">
        <v>0.18276803856737883</v>
      </c>
      <c r="H77" s="10">
        <v>8.996286738079988E-2</v>
      </c>
      <c r="I77" s="10">
        <v>0.1499022313826841</v>
      </c>
      <c r="J77" s="10" t="s">
        <v>289</v>
      </c>
      <c r="K77" s="10">
        <v>6.3801985667942714E-3</v>
      </c>
      <c r="L77" s="10">
        <v>2.0490590141206817E-2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7902048777255359</v>
      </c>
      <c r="AL77" s="10">
        <v>430.85663998877607</v>
      </c>
      <c r="AM77" s="10">
        <v>2427.5550879033558</v>
      </c>
      <c r="AN77" s="10">
        <v>639.9810914278205</v>
      </c>
      <c r="AO77" s="10" t="s">
        <v>289</v>
      </c>
      <c r="AP77" s="10">
        <v>0.56568276412471663</v>
      </c>
      <c r="AQ77" s="10" t="s">
        <v>289</v>
      </c>
      <c r="AR77" s="10">
        <v>5.636193982519795E-3</v>
      </c>
      <c r="AS77" s="10" t="s">
        <v>289</v>
      </c>
      <c r="AT77" s="10">
        <v>19.780658348329499</v>
      </c>
      <c r="AU77" s="10" t="s">
        <v>289</v>
      </c>
      <c r="AV77" s="10" t="s">
        <v>289</v>
      </c>
      <c r="AW77" s="10" t="s">
        <v>289</v>
      </c>
      <c r="AX77" s="10">
        <v>-1.5339360493601421E-18</v>
      </c>
      <c r="AY77" s="10">
        <v>-3.9268762863619632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-1.9174200617001774E-17</v>
      </c>
      <c r="BF77" s="10" t="s">
        <v>289</v>
      </c>
      <c r="BG77" s="10" t="s">
        <v>289</v>
      </c>
      <c r="BH77" s="10">
        <v>13.913929640626799</v>
      </c>
      <c r="BI77" s="10">
        <v>18.277097464848591</v>
      </c>
      <c r="BJ77" s="10">
        <v>3.0357913964819621</v>
      </c>
      <c r="BK77" s="10">
        <v>19.879445754308136</v>
      </c>
      <c r="BL77" s="10">
        <v>1209.083008652294</v>
      </c>
      <c r="BM77" s="10">
        <v>0.66658208033508659</v>
      </c>
      <c r="BN77" s="10" t="s">
        <v>289</v>
      </c>
      <c r="BO77" s="10">
        <v>-1.5339360493601419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21.97624620702487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-9.5871003085008868E-20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51.057028066863374</v>
      </c>
      <c r="CQ77" s="10">
        <v>31.796477988074649</v>
      </c>
      <c r="CR77" s="10">
        <v>32.698357109839172</v>
      </c>
      <c r="CS77" s="10" t="s">
        <v>289</v>
      </c>
      <c r="CT77" s="10">
        <v>-1.6040417203660547E-16</v>
      </c>
      <c r="CU77" s="10" t="s">
        <v>289</v>
      </c>
      <c r="CV77" s="10">
        <v>3.6315009044011684E-15</v>
      </c>
      <c r="CW77" s="10">
        <v>-1.1657913975137081E-16</v>
      </c>
      <c r="CX77" s="10" t="s">
        <v>289</v>
      </c>
      <c r="CY77" s="10">
        <v>7.9682795080525528</v>
      </c>
      <c r="CZ77" s="10" t="s">
        <v>289</v>
      </c>
      <c r="DA77" s="10">
        <v>16.101957822910041</v>
      </c>
      <c r="DB77" s="10">
        <v>14.317112632875917</v>
      </c>
      <c r="DC77" s="10">
        <v>10.466399881326396</v>
      </c>
      <c r="DD77" s="10">
        <v>7.4803816916512718</v>
      </c>
      <c r="DE77" s="10">
        <v>7.0204796103168734</v>
      </c>
      <c r="DF77" s="10">
        <v>26.305956800547065</v>
      </c>
      <c r="DG77" s="10" t="s">
        <v>289</v>
      </c>
      <c r="DH77" s="10">
        <v>-3.0678720987202838E-18</v>
      </c>
      <c r="DI77" s="10">
        <v>-1.9112843175027371E-15</v>
      </c>
      <c r="DJ77" s="70">
        <v>5113.692307877056</v>
      </c>
      <c r="DK77" s="155"/>
    </row>
    <row r="78" spans="1:115" s="45" customFormat="1">
      <c r="A78" s="47"/>
      <c r="B78" s="21">
        <v>65</v>
      </c>
      <c r="C78" s="10">
        <v>17.258357404039238</v>
      </c>
      <c r="D78" s="10">
        <v>9.1754318705787288</v>
      </c>
      <c r="E78" s="10">
        <v>33.636199678420141</v>
      </c>
      <c r="F78" s="10">
        <v>95.309650581364536</v>
      </c>
      <c r="G78" s="10">
        <v>4.5106661105639754</v>
      </c>
      <c r="H78" s="10">
        <v>2.2202594079606355</v>
      </c>
      <c r="I78" s="10">
        <v>3.69954681516441</v>
      </c>
      <c r="J78" s="10">
        <v>0.5548965973589074</v>
      </c>
      <c r="K78" s="10">
        <v>0.92899841011685524</v>
      </c>
      <c r="L78" s="10">
        <v>153.70368313907207</v>
      </c>
      <c r="M78" s="10" t="s">
        <v>289</v>
      </c>
      <c r="N78" s="10">
        <v>31.148541717834796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7E-16</v>
      </c>
      <c r="AW78" s="10" t="s">
        <v>289</v>
      </c>
      <c r="AX78" s="10">
        <v>-1.6378250347928081E-17</v>
      </c>
      <c r="AY78" s="10">
        <v>-5.2410401113369851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41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8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5.201354256415719</v>
      </c>
      <c r="CZ78" s="10" t="s">
        <v>289</v>
      </c>
      <c r="DA78" s="10">
        <v>2233.311225326288</v>
      </c>
      <c r="DB78" s="10">
        <v>374.3260603713025</v>
      </c>
      <c r="DC78" s="10">
        <v>64.5254731533566</v>
      </c>
      <c r="DD78" s="10">
        <v>163.79262640230962</v>
      </c>
      <c r="DE78" s="10" t="s">
        <v>289</v>
      </c>
      <c r="DF78" s="10">
        <v>329.15529235144265</v>
      </c>
      <c r="DG78" s="10" t="s">
        <v>289</v>
      </c>
      <c r="DH78" s="10">
        <v>0.11628284721671363</v>
      </c>
      <c r="DI78" s="10">
        <v>-1.0441134596804147E-16</v>
      </c>
      <c r="DJ78" s="70">
        <v>23676.258133444539</v>
      </c>
      <c r="DK78" s="155"/>
    </row>
    <row r="79" spans="1:115" s="45" customFormat="1">
      <c r="A79" s="47"/>
      <c r="B79" s="21">
        <v>66</v>
      </c>
      <c r="C79" s="10">
        <v>7.211077858667668</v>
      </c>
      <c r="D79" s="10">
        <v>4.2692305505682846</v>
      </c>
      <c r="E79" s="10">
        <v>9.286485922058219</v>
      </c>
      <c r="F79" s="10">
        <v>28.277751461547354</v>
      </c>
      <c r="G79" s="10">
        <v>6.9592553147135359</v>
      </c>
      <c r="H79" s="10">
        <v>3.4255144819311125</v>
      </c>
      <c r="I79" s="10">
        <v>5.707824566124974</v>
      </c>
      <c r="J79" s="10">
        <v>0.86910830027494934</v>
      </c>
      <c r="K79" s="10" t="s">
        <v>289</v>
      </c>
      <c r="L79" s="10">
        <v>5.6176827193974743</v>
      </c>
      <c r="M79" s="10" t="s">
        <v>289</v>
      </c>
      <c r="N79" s="10" t="s">
        <v>289</v>
      </c>
      <c r="O79" s="10">
        <v>0.60452010671632528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4.354712842288052E-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0.43395208854502976</v>
      </c>
      <c r="AL79" s="10" t="s">
        <v>289</v>
      </c>
      <c r="AM79" s="10" t="s">
        <v>289</v>
      </c>
      <c r="AN79" s="10">
        <v>0.29408567266722169</v>
      </c>
      <c r="AO79" s="10">
        <v>946.48188993652172</v>
      </c>
      <c r="AP79" s="10">
        <v>3368.974231156506</v>
      </c>
      <c r="AQ79" s="10">
        <v>633.43135079498143</v>
      </c>
      <c r="AR79" s="10">
        <v>1.429550174734209E-3</v>
      </c>
      <c r="AS79" s="10">
        <v>7.3157105873631445E-2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1.9682841849688044</v>
      </c>
      <c r="BA79" s="10" t="s">
        <v>289</v>
      </c>
      <c r="BB79" s="10">
        <v>1.129488617305690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34.662357316851548</v>
      </c>
      <c r="BI79" s="10">
        <v>0.1991463887347078</v>
      </c>
      <c r="BJ79" s="10">
        <v>6.4969472525694254</v>
      </c>
      <c r="BK79" s="10">
        <v>2.1236557989710962</v>
      </c>
      <c r="BL79" s="10">
        <v>50.834180660078758</v>
      </c>
      <c r="BM79" s="10">
        <v>0.88729143658246179</v>
      </c>
      <c r="BN79" s="10" t="s">
        <v>289</v>
      </c>
      <c r="BO79" s="10">
        <v>43.61868388118963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2229.1382109708807</v>
      </c>
      <c r="BU79" s="10">
        <v>52.13808944285654</v>
      </c>
      <c r="BV79" s="10">
        <v>125.34003656323213</v>
      </c>
      <c r="BW79" s="10">
        <v>54.719789719015338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0.12135784739151982</v>
      </c>
      <c r="CS79" s="10" t="s">
        <v>289</v>
      </c>
      <c r="CT79" s="10" t="s">
        <v>289</v>
      </c>
      <c r="CU79" s="10" t="s">
        <v>289</v>
      </c>
      <c r="CV79" s="10">
        <v>-1.5305205388674977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0.30548811907375456</v>
      </c>
      <c r="DB79" s="10">
        <v>3.3727479209530314E-2</v>
      </c>
      <c r="DC79" s="10">
        <v>2.8036827669365726E-2</v>
      </c>
      <c r="DD79" s="10">
        <v>0.73753880588741583</v>
      </c>
      <c r="DE79" s="10">
        <v>9.3780731637482642E-2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7966.8566305521645</v>
      </c>
      <c r="DK79" s="155"/>
    </row>
    <row r="80" spans="1:115" s="45" customFormat="1">
      <c r="A80" s="47"/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34.58950184180117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5930.6049679524958</v>
      </c>
      <c r="AP80" s="10">
        <v>8671.3517935789077</v>
      </c>
      <c r="AQ80" s="10" t="s">
        <v>289</v>
      </c>
      <c r="AR80" s="10">
        <v>0.25913650260140719</v>
      </c>
      <c r="AS80" s="10">
        <v>983.20897516939306</v>
      </c>
      <c r="AT80" s="10">
        <v>1.080463845305726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103.05496459098896</v>
      </c>
      <c r="BC80" s="10">
        <v>0.1697981681541008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62.417341226267524</v>
      </c>
      <c r="BI80" s="10">
        <v>40.920145293914935</v>
      </c>
      <c r="BJ80" s="10">
        <v>1.662092523263184</v>
      </c>
      <c r="BK80" s="10">
        <v>2.3739607823444744</v>
      </c>
      <c r="BL80" s="10">
        <v>6100.9213921279961</v>
      </c>
      <c r="BM80" s="10">
        <v>0.51243079856137086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10857.742747858507</v>
      </c>
      <c r="BU80" s="10">
        <v>1626.6151670653464</v>
      </c>
      <c r="BV80" s="10">
        <v>8084.3124645869038</v>
      </c>
      <c r="BW80" s="10">
        <v>16873.258016432745</v>
      </c>
      <c r="BX80" s="10" t="s">
        <v>289</v>
      </c>
      <c r="BY80" s="10" t="s">
        <v>289</v>
      </c>
      <c r="BZ80" s="10">
        <v>0.80132709156928206</v>
      </c>
      <c r="CA80" s="10" t="s">
        <v>289</v>
      </c>
      <c r="CB80" s="10" t="s">
        <v>289</v>
      </c>
      <c r="CC80" s="10">
        <v>-1.2811627981410185E-15</v>
      </c>
      <c r="CD80" s="10" t="s">
        <v>289</v>
      </c>
      <c r="CE80" s="10">
        <v>62.048376473432434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287.53303457184245</v>
      </c>
      <c r="CQ80" s="10">
        <v>11.022077369830464</v>
      </c>
      <c r="CR80" s="10">
        <v>6.634839386791840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41.61973950109387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715.43104897398678</v>
      </c>
      <c r="DJ80" s="70">
        <v>68304.17473790994</v>
      </c>
      <c r="DK80" s="155"/>
    </row>
    <row r="81" spans="1:115" s="45" customFormat="1">
      <c r="A81" s="47"/>
      <c r="B81" s="21">
        <v>68</v>
      </c>
      <c r="C81" s="10">
        <v>2.1420570518068603E-14</v>
      </c>
      <c r="D81" s="10">
        <v>4.5817009059463131E-13</v>
      </c>
      <c r="E81" s="10">
        <v>3.6915157593463255E-17</v>
      </c>
      <c r="F81" s="10">
        <v>2.1387309875075813E-13</v>
      </c>
      <c r="G81" s="10">
        <v>1.1026226615605033E-31</v>
      </c>
      <c r="H81" s="10" t="s">
        <v>289</v>
      </c>
      <c r="I81" s="10" t="s">
        <v>289</v>
      </c>
      <c r="J81" s="10" t="s">
        <v>289</v>
      </c>
      <c r="K81" s="10">
        <v>82.277857376578993</v>
      </c>
      <c r="L81" s="10">
        <v>6.7220244226656397E-4</v>
      </c>
      <c r="M81" s="10" t="s">
        <v>289</v>
      </c>
      <c r="N81" s="10">
        <v>691.67690147280575</v>
      </c>
      <c r="O81" s="10" t="s">
        <v>289</v>
      </c>
      <c r="P81" s="10" t="s">
        <v>289</v>
      </c>
      <c r="Q81" s="10">
        <v>-5.9852300811944739E-15</v>
      </c>
      <c r="R81" s="10" t="s">
        <v>289</v>
      </c>
      <c r="S81" s="10">
        <v>202.19621143560255</v>
      </c>
      <c r="T81" s="10" t="s">
        <v>289</v>
      </c>
      <c r="U81" s="10">
        <v>637.63713658412917</v>
      </c>
      <c r="V81" s="10" t="s">
        <v>289</v>
      </c>
      <c r="W81" s="10" t="s">
        <v>289</v>
      </c>
      <c r="X81" s="10">
        <v>969.6312527880749</v>
      </c>
      <c r="Y81" s="10" t="s">
        <v>289</v>
      </c>
      <c r="Z81" s="10">
        <v>374.57439655119282</v>
      </c>
      <c r="AA81" s="10">
        <v>84.363139054904849</v>
      </c>
      <c r="AB81" s="10" t="s">
        <v>289</v>
      </c>
      <c r="AC81" s="10" t="s">
        <v>289</v>
      </c>
      <c r="AD81" s="10">
        <v>222.15200611038551</v>
      </c>
      <c r="AE81" s="10">
        <v>130.6276765364577</v>
      </c>
      <c r="AF81" s="10">
        <v>47.376750038736716</v>
      </c>
      <c r="AG81" s="10">
        <v>14344.086941252001</v>
      </c>
      <c r="AH81" s="10" t="s">
        <v>289</v>
      </c>
      <c r="AI81" s="10">
        <v>751.52758944855736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8.5350874598138649E-17</v>
      </c>
      <c r="AO81" s="10">
        <v>-4.6942981028976259E-15</v>
      </c>
      <c r="AP81" s="10">
        <v>17237.637981953143</v>
      </c>
      <c r="AQ81" s="10">
        <v>60.796999074024527</v>
      </c>
      <c r="AR81" s="10">
        <v>626.85101902775205</v>
      </c>
      <c r="AS81" s="10">
        <v>-6.828069967851092E-16</v>
      </c>
      <c r="AT81" s="10">
        <v>11.78873966634149</v>
      </c>
      <c r="AU81" s="10" t="s">
        <v>289</v>
      </c>
      <c r="AV81" s="10">
        <v>63.524624282839007</v>
      </c>
      <c r="AW81" s="10" t="s">
        <v>289</v>
      </c>
      <c r="AX81" s="10">
        <v>-1.5149780241169613E-15</v>
      </c>
      <c r="AY81" s="10">
        <v>1.729438760790244E-15</v>
      </c>
      <c r="AZ81" s="10">
        <v>5.8144164910299736</v>
      </c>
      <c r="BA81" s="10">
        <v>8.4958816738872507</v>
      </c>
      <c r="BB81" s="10">
        <v>70.345764989689727</v>
      </c>
      <c r="BC81" s="10">
        <v>-6.828069967851092E-16</v>
      </c>
      <c r="BD81" s="10" t="s">
        <v>289</v>
      </c>
      <c r="BE81" s="10">
        <v>154.99625884239026</v>
      </c>
      <c r="BF81" s="10">
        <v>141.42032026601615</v>
      </c>
      <c r="BG81" s="10">
        <v>456.33417281852763</v>
      </c>
      <c r="BH81" s="10">
        <v>1107.2752548827659</v>
      </c>
      <c r="BI81" s="10">
        <v>108.81541722404593</v>
      </c>
      <c r="BJ81" s="10">
        <v>0.62561526830788272</v>
      </c>
      <c r="BK81" s="10">
        <v>11.042266266868571</v>
      </c>
      <c r="BL81" s="10">
        <v>8.2984147725630635</v>
      </c>
      <c r="BM81" s="10">
        <v>105.54399521364407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>
        <v>8.2142927362313269</v>
      </c>
      <c r="BW81" s="10">
        <v>4.6794491938686809E-14</v>
      </c>
      <c r="BX81" s="10" t="s">
        <v>289</v>
      </c>
      <c r="BY81" s="10">
        <v>3892.1815994792828</v>
      </c>
      <c r="BZ81" s="10" t="s">
        <v>289</v>
      </c>
      <c r="CA81" s="10" t="s">
        <v>289</v>
      </c>
      <c r="CB81" s="10" t="s">
        <v>289</v>
      </c>
      <c r="CC81" s="10">
        <v>-3.7341007636685655E-17</v>
      </c>
      <c r="CD81" s="10" t="s">
        <v>289</v>
      </c>
      <c r="CE81" s="10" t="s">
        <v>289</v>
      </c>
      <c r="CF81" s="10">
        <v>-2.5221850247457768E-16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0115482846614425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3.334018538989791E-19</v>
      </c>
      <c r="CV81" s="10">
        <v>-4.2675437299069325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173.77484916632426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745.74858993093892</v>
      </c>
      <c r="DG81" s="10">
        <v>206.17820106192727</v>
      </c>
      <c r="DH81" s="10">
        <v>14.493982969312839</v>
      </c>
      <c r="DI81" s="10">
        <v>-1.9298966312942398E-15</v>
      </c>
      <c r="DJ81" s="70">
        <v>44282.419395551988</v>
      </c>
      <c r="DK81" s="155"/>
    </row>
    <row r="82" spans="1:115" s="45" customFormat="1">
      <c r="A82" s="47"/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0.27490039606094607</v>
      </c>
      <c r="AP82" s="10" t="s">
        <v>289</v>
      </c>
      <c r="AQ82" s="10">
        <v>8241.2162040557632</v>
      </c>
      <c r="AR82" s="10">
        <v>806.24152284033903</v>
      </c>
      <c r="AS82" s="10">
        <v>16525.354979901935</v>
      </c>
      <c r="AT82" s="10">
        <v>30.658609326109762</v>
      </c>
      <c r="AU82" s="10" t="s">
        <v>289</v>
      </c>
      <c r="AV82" s="10">
        <v>1.3502055969712272</v>
      </c>
      <c r="AW82" s="10" t="s">
        <v>289</v>
      </c>
      <c r="AX82" s="10" t="s">
        <v>289</v>
      </c>
      <c r="AY82" s="10" t="s">
        <v>289</v>
      </c>
      <c r="AZ82" s="10">
        <v>0.91598233765835524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33.593275010468155</v>
      </c>
      <c r="BF82" s="10" t="s">
        <v>289</v>
      </c>
      <c r="BG82" s="10" t="s">
        <v>289</v>
      </c>
      <c r="BH82" s="10">
        <v>5.2388007915766606</v>
      </c>
      <c r="BI82" s="10">
        <v>9.795837452690586</v>
      </c>
      <c r="BJ82" s="10" t="s">
        <v>289</v>
      </c>
      <c r="BK82" s="10">
        <v>4.7990993673965414E-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-2.7511582180166278E-17</v>
      </c>
      <c r="DH82" s="10" t="s">
        <v>289</v>
      </c>
      <c r="DI82" s="10" t="s">
        <v>289</v>
      </c>
      <c r="DJ82" s="70">
        <v>27819.361852465241</v>
      </c>
      <c r="DK82" s="155"/>
    </row>
    <row r="83" spans="1:115" s="45" customFormat="1">
      <c r="A83" s="47"/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 t="s">
        <v>289</v>
      </c>
      <c r="AR83" s="11">
        <v>0.61914349368440214</v>
      </c>
      <c r="AS83" s="11">
        <v>17.164208229318735</v>
      </c>
      <c r="AT83" s="11">
        <v>7674.978875273807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9.0277799044583304E-16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7692.7622269968106</v>
      </c>
      <c r="DK83" s="155"/>
    </row>
    <row r="84" spans="1:115" s="45" customFormat="1">
      <c r="A84" s="47"/>
      <c r="B84" s="21">
        <v>71</v>
      </c>
      <c r="C84" s="10">
        <v>6.606220978438428E-19</v>
      </c>
      <c r="D84" s="10">
        <v>5.2993913030631769E-15</v>
      </c>
      <c r="E84" s="10" t="s">
        <v>289</v>
      </c>
      <c r="F84" s="10">
        <v>-4.1965566129740615E-14</v>
      </c>
      <c r="G84" s="10" t="s">
        <v>289</v>
      </c>
      <c r="H84" s="10" t="s">
        <v>289</v>
      </c>
      <c r="I84" s="10" t="s">
        <v>289</v>
      </c>
      <c r="J84" s="10">
        <v>-3.7977887900217747E-16</v>
      </c>
      <c r="K84" s="10">
        <v>0.5429301619587753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681.38642027942467</v>
      </c>
      <c r="V84" s="10">
        <v>22.979899156323096</v>
      </c>
      <c r="W84" s="10">
        <v>1361.3626942035523</v>
      </c>
      <c r="X84" s="10">
        <v>515.20232495235587</v>
      </c>
      <c r="Y84" s="10">
        <v>21.621213407307685</v>
      </c>
      <c r="Z84" s="10">
        <v>1354.9128165681141</v>
      </c>
      <c r="AA84" s="10">
        <v>571.29342811743334</v>
      </c>
      <c r="AB84" s="10">
        <v>5.5534547672031733</v>
      </c>
      <c r="AC84" s="10">
        <v>385.56939281098812</v>
      </c>
      <c r="AD84" s="10">
        <v>9.1402218325402877</v>
      </c>
      <c r="AE84" s="10">
        <v>483.44002321269903</v>
      </c>
      <c r="AF84" s="10">
        <v>56.310696691021612</v>
      </c>
      <c r="AG84" s="10">
        <v>1640.5014142686714</v>
      </c>
      <c r="AH84" s="10">
        <v>39.574992665075762</v>
      </c>
      <c r="AI84" s="10">
        <v>136.33708301010421</v>
      </c>
      <c r="AJ84" s="10">
        <v>108.57427132084212</v>
      </c>
      <c r="AK84" s="10">
        <v>32.506816139365149</v>
      </c>
      <c r="AL84" s="10">
        <v>3.6710108639115289</v>
      </c>
      <c r="AM84" s="10" t="s">
        <v>289</v>
      </c>
      <c r="AN84" s="10">
        <v>48.224971129321261</v>
      </c>
      <c r="AO84" s="10" t="s">
        <v>289</v>
      </c>
      <c r="AP84" s="10">
        <v>6.0632407620876521</v>
      </c>
      <c r="AQ84" s="10">
        <v>8.0653251193330266</v>
      </c>
      <c r="AR84" s="10">
        <v>9465.5843033185301</v>
      </c>
      <c r="AS84" s="10">
        <v>36.849694651229292</v>
      </c>
      <c r="AT84" s="10">
        <v>308.65096576741871</v>
      </c>
      <c r="AU84" s="10">
        <v>7.2716201201564103E-3</v>
      </c>
      <c r="AV84" s="10">
        <v>58.20940146429016</v>
      </c>
      <c r="AW84" s="10">
        <v>14.638249574055605</v>
      </c>
      <c r="AX84" s="10">
        <v>486.35832996222859</v>
      </c>
      <c r="AY84" s="10">
        <v>444.4473247027679</v>
      </c>
      <c r="AZ84" s="10">
        <v>44.838064114717632</v>
      </c>
      <c r="BA84" s="10">
        <v>0.32800609069610764</v>
      </c>
      <c r="BB84" s="10">
        <v>61.748041301214279</v>
      </c>
      <c r="BC84" s="10">
        <v>4.6853383353573932</v>
      </c>
      <c r="BD84" s="10">
        <v>64.524459143788164</v>
      </c>
      <c r="BE84" s="10">
        <v>65.535454192917399</v>
      </c>
      <c r="BF84" s="10">
        <v>0.14506153854133336</v>
      </c>
      <c r="BG84" s="10" t="s">
        <v>289</v>
      </c>
      <c r="BH84" s="10">
        <v>25.419333552665812</v>
      </c>
      <c r="BI84" s="10">
        <v>57.191431930984976</v>
      </c>
      <c r="BJ84" s="10">
        <v>12.135386407807863</v>
      </c>
      <c r="BK84" s="10">
        <v>6.987597245814766E-3</v>
      </c>
      <c r="BL84" s="10">
        <v>26.870093845334384</v>
      </c>
      <c r="BM84" s="10">
        <v>2.1820644716635496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9.4490732824682344E-2</v>
      </c>
      <c r="BV84" s="10">
        <v>4.6506883141543183</v>
      </c>
      <c r="BW84" s="10">
        <v>0.12494914362930135</v>
      </c>
      <c r="BX84" s="10">
        <v>6.9578355259007703</v>
      </c>
      <c r="BY84" s="10">
        <v>1159.1902329780712</v>
      </c>
      <c r="BZ84" s="10">
        <v>737.5311447410968</v>
      </c>
      <c r="CA84" s="10">
        <v>0.7629762987451254</v>
      </c>
      <c r="CB84" s="10" t="s">
        <v>289</v>
      </c>
      <c r="CC84" s="10">
        <v>-5.2083960548870051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5.7476014088689258</v>
      </c>
      <c r="CQ84" s="10">
        <v>3.6578948764234887</v>
      </c>
      <c r="CR84" s="10">
        <v>2.222395025756676</v>
      </c>
      <c r="CS84" s="10" t="s">
        <v>289</v>
      </c>
      <c r="CT84" s="10">
        <v>4.140149455518107E-17</v>
      </c>
      <c r="CU84" s="10">
        <v>5.5201992740241427E-17</v>
      </c>
      <c r="CV84" s="10">
        <v>-1.9328032234932246E-16</v>
      </c>
      <c r="CW84" s="10">
        <v>9.660348729542249E-17</v>
      </c>
      <c r="CX84" s="10">
        <v>-8.4772071205843192E-16</v>
      </c>
      <c r="CY84" s="10">
        <v>1.5130468273974733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-1.3563531392934909E-15</v>
      </c>
      <c r="DG84" s="10" t="s">
        <v>289</v>
      </c>
      <c r="DH84" s="10" t="s">
        <v>289</v>
      </c>
      <c r="DI84" s="10">
        <v>1.1040398548048285E-16</v>
      </c>
      <c r="DJ84" s="70">
        <v>21050.982897302143</v>
      </c>
      <c r="DK84" s="155"/>
    </row>
    <row r="85" spans="1:115" s="45" customFormat="1">
      <c r="A85" s="47"/>
      <c r="B85" s="21">
        <v>72</v>
      </c>
      <c r="C85" s="10">
        <v>38.675162555040139</v>
      </c>
      <c r="D85" s="10">
        <v>12.675480751714673</v>
      </c>
      <c r="E85" s="10">
        <v>30.04686285267276</v>
      </c>
      <c r="F85" s="10">
        <v>64.626573841636386</v>
      </c>
      <c r="G85" s="10">
        <v>18.791613822232556</v>
      </c>
      <c r="H85" s="10">
        <v>2.4177772189289324</v>
      </c>
      <c r="I85" s="10">
        <v>5.1773548174067843</v>
      </c>
      <c r="J85" s="10">
        <v>7.6528566520507146</v>
      </c>
      <c r="K85" s="10">
        <v>41.177737813024301</v>
      </c>
      <c r="L85" s="10">
        <v>10.853933309368776</v>
      </c>
      <c r="M85" s="10">
        <v>8.6864387332927322</v>
      </c>
      <c r="N85" s="10">
        <v>3.9950929323112385</v>
      </c>
      <c r="O85" s="10">
        <v>0.41401961090360911</v>
      </c>
      <c r="P85" s="10">
        <v>0.35332430973562495</v>
      </c>
      <c r="Q85" s="10">
        <v>34.153453827365773</v>
      </c>
      <c r="R85" s="10">
        <v>1.0206290835888077</v>
      </c>
      <c r="S85" s="10">
        <v>2.277504322048697</v>
      </c>
      <c r="T85" s="10">
        <v>6.7864027221121388</v>
      </c>
      <c r="U85" s="10">
        <v>17.976472237797907</v>
      </c>
      <c r="V85" s="10">
        <v>0.32874100023132408</v>
      </c>
      <c r="W85" s="10">
        <v>32.844324604216723</v>
      </c>
      <c r="X85" s="10">
        <v>17.243083581143463</v>
      </c>
      <c r="Y85" s="10">
        <v>0.89805888048188898</v>
      </c>
      <c r="Z85" s="10">
        <v>8.034518737264996</v>
      </c>
      <c r="AA85" s="10">
        <v>2.5968417527405254</v>
      </c>
      <c r="AB85" s="10">
        <v>2.8992755938880213</v>
      </c>
      <c r="AC85" s="10">
        <v>31.328587154308838</v>
      </c>
      <c r="AD85" s="10">
        <v>0.5293678167678767</v>
      </c>
      <c r="AE85" s="10">
        <v>13.647423046567443</v>
      </c>
      <c r="AF85" s="10">
        <v>0.83936889867946274</v>
      </c>
      <c r="AG85" s="10">
        <v>7.2238630141213376</v>
      </c>
      <c r="AH85" s="10">
        <v>1.1687449545587936</v>
      </c>
      <c r="AI85" s="10">
        <v>5.0777845696748178</v>
      </c>
      <c r="AJ85" s="10">
        <v>0.59979421917047415</v>
      </c>
      <c r="AK85" s="10">
        <v>11.139560110234324</v>
      </c>
      <c r="AL85" s="10">
        <v>15.147069435184216</v>
      </c>
      <c r="AM85" s="10">
        <v>1.4915213641632152</v>
      </c>
      <c r="AN85" s="10">
        <v>3.7769232422346843</v>
      </c>
      <c r="AO85" s="10">
        <v>17.527237632273867</v>
      </c>
      <c r="AP85" s="10">
        <v>10.152363841951326</v>
      </c>
      <c r="AQ85" s="10">
        <v>4.4533595128960508</v>
      </c>
      <c r="AR85" s="10">
        <v>161.30457564045406</v>
      </c>
      <c r="AS85" s="10">
        <v>345.83631026148328</v>
      </c>
      <c r="AT85" s="10">
        <v>18.098339494172826</v>
      </c>
      <c r="AU85" s="10">
        <v>1.8536991120826103</v>
      </c>
      <c r="AV85" s="10">
        <v>9.2041195758251337</v>
      </c>
      <c r="AW85" s="10">
        <v>3.6812949817740561</v>
      </c>
      <c r="AX85" s="10">
        <v>6.8252204382886461</v>
      </c>
      <c r="AY85" s="10">
        <v>47.076161894257886</v>
      </c>
      <c r="AZ85" s="10">
        <v>3.5273470107048452</v>
      </c>
      <c r="BA85" s="10">
        <v>4.0714158253802761</v>
      </c>
      <c r="BB85" s="10">
        <v>17.857568535181798</v>
      </c>
      <c r="BC85" s="10">
        <v>2.6022263346988539</v>
      </c>
      <c r="BD85" s="10">
        <v>2.1757636299200582</v>
      </c>
      <c r="BE85" s="10">
        <v>11.522394917706073</v>
      </c>
      <c r="BF85" s="10">
        <v>6.1085213015323987</v>
      </c>
      <c r="BG85" s="10">
        <v>1.995042331202505</v>
      </c>
      <c r="BH85" s="10">
        <v>51.891770283084547</v>
      </c>
      <c r="BI85" s="10">
        <v>29.202692113411171</v>
      </c>
      <c r="BJ85" s="10">
        <v>13.674090297026503</v>
      </c>
      <c r="BK85" s="10">
        <v>10.175849683989187</v>
      </c>
      <c r="BL85" s="10">
        <v>12.978250557397926</v>
      </c>
      <c r="BM85" s="10">
        <v>2.7543065669078608</v>
      </c>
      <c r="BN85" s="10">
        <v>1.9156542006076891</v>
      </c>
      <c r="BO85" s="10">
        <v>4.4261451540211887</v>
      </c>
      <c r="BP85" s="10">
        <v>0.44641435483089587</v>
      </c>
      <c r="BQ85" s="10">
        <v>3.7797382521559117</v>
      </c>
      <c r="BR85" s="10">
        <v>3.031189001607614</v>
      </c>
      <c r="BS85" s="10">
        <v>5.4043675366544868</v>
      </c>
      <c r="BT85" s="10">
        <v>200.28931460467524</v>
      </c>
      <c r="BU85" s="10">
        <v>0.35942723554067729</v>
      </c>
      <c r="BV85" s="10">
        <v>33.88987302530608</v>
      </c>
      <c r="BW85" s="10">
        <v>0.85281328227590014</v>
      </c>
      <c r="BX85" s="10">
        <v>44.295909415807216</v>
      </c>
      <c r="BY85" s="10">
        <v>161.80139170053027</v>
      </c>
      <c r="BZ85" s="10">
        <v>268.58859357433766</v>
      </c>
      <c r="CA85" s="10">
        <v>3.2428037069736719</v>
      </c>
      <c r="CB85" s="10">
        <v>91.481612598853673</v>
      </c>
      <c r="CC85" s="10">
        <v>445.10204088188789</v>
      </c>
      <c r="CD85" s="10">
        <v>3.0435247424439198</v>
      </c>
      <c r="CE85" s="10">
        <v>43.966341309670099</v>
      </c>
      <c r="CF85" s="10">
        <v>75.142057132751574</v>
      </c>
      <c r="CG85" s="10">
        <v>0.12095381673202936</v>
      </c>
      <c r="CH85" s="10">
        <v>7.7558307554875192</v>
      </c>
      <c r="CI85" s="10">
        <v>9.0324643822986985</v>
      </c>
      <c r="CJ85" s="10">
        <v>19.266719262826587</v>
      </c>
      <c r="CK85" s="10">
        <v>17.854722044436954</v>
      </c>
      <c r="CL85" s="10">
        <v>9.0926449345530678</v>
      </c>
      <c r="CM85" s="10">
        <v>2.5084623617958148</v>
      </c>
      <c r="CN85" s="10">
        <v>7.5300077090170356</v>
      </c>
      <c r="CO85" s="10">
        <v>10.54371044705618</v>
      </c>
      <c r="CP85" s="10">
        <v>3.9564692940059696</v>
      </c>
      <c r="CQ85" s="10">
        <v>29.558499806837943</v>
      </c>
      <c r="CR85" s="10">
        <v>25.041372953662112</v>
      </c>
      <c r="CS85" s="10">
        <v>20.788983225752066</v>
      </c>
      <c r="CT85" s="10">
        <v>24.016090423119813</v>
      </c>
      <c r="CU85" s="10">
        <v>21.569729739774392</v>
      </c>
      <c r="CV85" s="10">
        <v>65.707419421985279</v>
      </c>
      <c r="CW85" s="10">
        <v>87.213825596112656</v>
      </c>
      <c r="CX85" s="10">
        <v>24.287123101033188</v>
      </c>
      <c r="CY85" s="10">
        <v>838.64966528102264</v>
      </c>
      <c r="CZ85" s="10" t="s">
        <v>289</v>
      </c>
      <c r="DA85" s="10">
        <v>343.76078016707942</v>
      </c>
      <c r="DB85" s="10">
        <v>479.36495775892644</v>
      </c>
      <c r="DC85" s="10">
        <v>179.27130504762391</v>
      </c>
      <c r="DD85" s="10">
        <v>406.62461996943512</v>
      </c>
      <c r="DE85" s="10">
        <v>381.8957282000423</v>
      </c>
      <c r="DF85" s="10">
        <v>805.96842756285434</v>
      </c>
      <c r="DG85" s="10">
        <v>9.4516671399673218</v>
      </c>
      <c r="DH85" s="10">
        <v>28.578711248389165</v>
      </c>
      <c r="DI85" s="10">
        <v>40.614176269458113</v>
      </c>
      <c r="DJ85" s="70">
        <v>6552.2077447946858</v>
      </c>
      <c r="DK85" s="155"/>
    </row>
    <row r="86" spans="1:115" s="45" customFormat="1">
      <c r="A86" s="47"/>
      <c r="B86" s="21">
        <v>73</v>
      </c>
      <c r="C86" s="10">
        <v>7.9137765615618614</v>
      </c>
      <c r="D86" s="10">
        <v>4.2073713030533861</v>
      </c>
      <c r="E86" s="10">
        <v>101.40059013295017</v>
      </c>
      <c r="F86" s="10">
        <v>243.26950180832057</v>
      </c>
      <c r="G86" s="10">
        <v>775.39348607920624</v>
      </c>
      <c r="H86" s="10">
        <v>381.66750545043141</v>
      </c>
      <c r="I86" s="10">
        <v>635.960284270496</v>
      </c>
      <c r="J86" s="10">
        <v>96.835204954440798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646.13603210775887</v>
      </c>
      <c r="V86" s="10">
        <v>7.9211130521996198</v>
      </c>
      <c r="W86" s="10">
        <v>618.08710550779358</v>
      </c>
      <c r="X86" s="10">
        <v>610.97875256258146</v>
      </c>
      <c r="Y86" s="10">
        <v>65.940749559871577</v>
      </c>
      <c r="Z86" s="10">
        <v>657.94400558635095</v>
      </c>
      <c r="AA86" s="10">
        <v>34.41404012139548</v>
      </c>
      <c r="AB86" s="10">
        <v>8.49254249644952</v>
      </c>
      <c r="AC86" s="10">
        <v>1254.3227568664829</v>
      </c>
      <c r="AD86" s="10">
        <v>23.125641976698432</v>
      </c>
      <c r="AE86" s="10">
        <v>1883.9459686938983</v>
      </c>
      <c r="AF86" s="10">
        <v>279.84408792314076</v>
      </c>
      <c r="AG86" s="10">
        <v>4.766410005480382</v>
      </c>
      <c r="AH86" s="10">
        <v>105.16537844325866</v>
      </c>
      <c r="AI86" s="10">
        <v>931.51617903260762</v>
      </c>
      <c r="AJ86" s="10">
        <v>5579.8106433471548</v>
      </c>
      <c r="AK86" s="10">
        <v>522.34118257650778</v>
      </c>
      <c r="AL86" s="10">
        <v>232.64629204030544</v>
      </c>
      <c r="AM86" s="10">
        <v>1324.3954656766734</v>
      </c>
      <c r="AN86" s="10">
        <v>62.494496048655535</v>
      </c>
      <c r="AO86" s="10">
        <v>4400.7732743283404</v>
      </c>
      <c r="AP86" s="10">
        <v>4846.9267759747736</v>
      </c>
      <c r="AQ86" s="10">
        <v>3913.9327130214024</v>
      </c>
      <c r="AR86" s="10">
        <v>131649.4849852497</v>
      </c>
      <c r="AS86" s="10">
        <v>15285.761778992051</v>
      </c>
      <c r="AT86" s="10">
        <v>57112.268922646843</v>
      </c>
      <c r="AU86" s="10" t="s">
        <v>289</v>
      </c>
      <c r="AV86" s="10">
        <v>359.98566131505771</v>
      </c>
      <c r="AW86" s="10">
        <v>59.817556440736823</v>
      </c>
      <c r="AX86" s="10">
        <v>1363.2309217196259</v>
      </c>
      <c r="AY86" s="10">
        <v>2546.5456303596202</v>
      </c>
      <c r="AZ86" s="10">
        <v>175.42548900691091</v>
      </c>
      <c r="BA86" s="10">
        <v>-8.219798739374098E-17</v>
      </c>
      <c r="BB86" s="10">
        <v>7907.2994435160126</v>
      </c>
      <c r="BC86" s="10">
        <v>0.7100281337077623</v>
      </c>
      <c r="BD86" s="10" t="s">
        <v>289</v>
      </c>
      <c r="BE86" s="10">
        <v>3071.1168991878571</v>
      </c>
      <c r="BF86" s="10">
        <v>185.66788442417862</v>
      </c>
      <c r="BG86" s="10">
        <v>310.60835118325269</v>
      </c>
      <c r="BH86" s="10">
        <v>403.24650474178173</v>
      </c>
      <c r="BI86" s="10">
        <v>1032.8943370069335</v>
      </c>
      <c r="BJ86" s="10">
        <v>160.74026700968588</v>
      </c>
      <c r="BK86" s="10">
        <v>-6.5758389914992794E-16</v>
      </c>
      <c r="BL86" s="10">
        <v>399.33333432750453</v>
      </c>
      <c r="BM86" s="10">
        <v>117.74406933406185</v>
      </c>
      <c r="BN86" s="10" t="s">
        <v>289</v>
      </c>
      <c r="BO86" s="10">
        <v>-1.6439597478748196E-16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1172.8913155585205</v>
      </c>
      <c r="BU86" s="10">
        <v>474.43394963938334</v>
      </c>
      <c r="BV86" s="10">
        <v>806.46861917348326</v>
      </c>
      <c r="BW86" s="10">
        <v>24.17563718193226</v>
      </c>
      <c r="BX86" s="10">
        <v>1461.0804457024667</v>
      </c>
      <c r="BY86" s="10">
        <v>5663.2379647689586</v>
      </c>
      <c r="BZ86" s="10">
        <v>9394.6754403543528</v>
      </c>
      <c r="CA86" s="10">
        <v>137.55350267983303</v>
      </c>
      <c r="CB86" s="10">
        <v>24.697971567386254</v>
      </c>
      <c r="CC86" s="10">
        <v>245.98193230794968</v>
      </c>
      <c r="CD86" s="10" t="s">
        <v>289</v>
      </c>
      <c r="CE86" s="10">
        <v>24.652283562586906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7.2492298207353913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1927.3655594932093</v>
      </c>
      <c r="CQ86" s="10">
        <v>1474.2347385918135</v>
      </c>
      <c r="CR86" s="10">
        <v>1652.4623961434381</v>
      </c>
      <c r="CS86" s="10">
        <v>1782.6218343154935</v>
      </c>
      <c r="CT86" s="10">
        <v>-8.219798739374098E-17</v>
      </c>
      <c r="CU86" s="10">
        <v>529.95164341975237</v>
      </c>
      <c r="CV86" s="10">
        <v>834.84939337882895</v>
      </c>
      <c r="CW86" s="10">
        <v>3772.0342707725049</v>
      </c>
      <c r="CX86" s="10">
        <v>844.39099726612881</v>
      </c>
      <c r="CY86" s="10">
        <v>1238.6048296948584</v>
      </c>
      <c r="CZ86" s="10" t="s">
        <v>289</v>
      </c>
      <c r="DA86" s="10">
        <v>1887.1309273038696</v>
      </c>
      <c r="DB86" s="10">
        <v>282.83762029769457</v>
      </c>
      <c r="DC86" s="10">
        <v>472.96643274599614</v>
      </c>
      <c r="DD86" s="10">
        <v>137.76740741180438</v>
      </c>
      <c r="DE86" s="10">
        <v>235.36607145886543</v>
      </c>
      <c r="DF86" s="10">
        <v>-1.335717295148291E-16</v>
      </c>
      <c r="DG86" s="10" t="s">
        <v>289</v>
      </c>
      <c r="DH86" s="10">
        <v>332.85373035422253</v>
      </c>
      <c r="DI86" s="10">
        <v>680.21514000931791</v>
      </c>
      <c r="DJ86" s="70">
        <v>290108.19835949969</v>
      </c>
      <c r="DK86" s="155"/>
    </row>
    <row r="87" spans="1:115" s="45" customFormat="1">
      <c r="A87" s="47"/>
      <c r="B87" s="21">
        <v>74</v>
      </c>
      <c r="C87" s="10">
        <v>12.456455357525847</v>
      </c>
      <c r="D87" s="10">
        <v>6.6876792572806885</v>
      </c>
      <c r="E87" s="10">
        <v>18.146812045516175</v>
      </c>
      <c r="F87" s="10">
        <v>51.943563634882914</v>
      </c>
      <c r="G87" s="10">
        <v>12.407176326150314</v>
      </c>
      <c r="H87" s="10">
        <v>5.6377908045893133</v>
      </c>
      <c r="I87" s="10">
        <v>9.3257291508524318</v>
      </c>
      <c r="J87" s="10">
        <v>1.3931004717289401</v>
      </c>
      <c r="K87" s="10">
        <v>1.508514484684252</v>
      </c>
      <c r="L87" s="10">
        <v>-4.5302833257433024E-18</v>
      </c>
      <c r="M87" s="10">
        <v>9.1601320067134218</v>
      </c>
      <c r="N87" s="10">
        <v>2.6698382712402052E-21</v>
      </c>
      <c r="O87" s="10">
        <v>0.10851384637100175</v>
      </c>
      <c r="P87" s="10">
        <v>4.2578905022851625</v>
      </c>
      <c r="Q87" s="10">
        <v>17.180826980368916</v>
      </c>
      <c r="R87" s="10">
        <v>4.5673539282005287</v>
      </c>
      <c r="S87" s="10">
        <v>2.3537488412005252</v>
      </c>
      <c r="T87" s="10">
        <v>-3.4408702072459012E-16</v>
      </c>
      <c r="U87" s="10">
        <v>105.24455098438494</v>
      </c>
      <c r="V87" s="10">
        <v>2.0053911231095958</v>
      </c>
      <c r="W87" s="10">
        <v>34.793118931706594</v>
      </c>
      <c r="X87" s="10">
        <v>178.33838783853096</v>
      </c>
      <c r="Y87" s="10">
        <v>39.66714695974467</v>
      </c>
      <c r="Z87" s="10">
        <v>836.38499153544467</v>
      </c>
      <c r="AA87" s="10">
        <v>24.041561723171093</v>
      </c>
      <c r="AB87" s="10">
        <v>11.057373070106541</v>
      </c>
      <c r="AC87" s="10">
        <v>48.462318269173103</v>
      </c>
      <c r="AD87" s="10">
        <v>4.721200296150549</v>
      </c>
      <c r="AE87" s="10">
        <v>98.176509989037484</v>
      </c>
      <c r="AF87" s="10">
        <v>30.126337763431525</v>
      </c>
      <c r="AG87" s="10">
        <v>762.41184252749758</v>
      </c>
      <c r="AH87" s="10">
        <v>48.439916133827616</v>
      </c>
      <c r="AI87" s="10">
        <v>372.18409785566331</v>
      </c>
      <c r="AJ87" s="10">
        <v>13.260347367621405</v>
      </c>
      <c r="AK87" s="10">
        <v>83.939131460070186</v>
      </c>
      <c r="AL87" s="10">
        <v>50.774710284973544</v>
      </c>
      <c r="AM87" s="10">
        <v>4.1280728051041722E-2</v>
      </c>
      <c r="AN87" s="10">
        <v>3.8278431272337805</v>
      </c>
      <c r="AO87" s="10">
        <v>69.130850085044443</v>
      </c>
      <c r="AP87" s="10">
        <v>33.279240306175126</v>
      </c>
      <c r="AQ87" s="10">
        <v>29.749873620119516</v>
      </c>
      <c r="AR87" s="10">
        <v>75.097762344119104</v>
      </c>
      <c r="AS87" s="10">
        <v>52.861511117323808</v>
      </c>
      <c r="AT87" s="10">
        <v>10197.907962186066</v>
      </c>
      <c r="AU87" s="10">
        <v>21.282305107525307</v>
      </c>
      <c r="AV87" s="10">
        <v>31.742499794699452</v>
      </c>
      <c r="AW87" s="10">
        <v>123.09518977489438</v>
      </c>
      <c r="AX87" s="10">
        <v>349.64780171251277</v>
      </c>
      <c r="AY87" s="10">
        <v>350.90457036536577</v>
      </c>
      <c r="AZ87" s="10">
        <v>8.7215856471641668</v>
      </c>
      <c r="BA87" s="10">
        <v>11.435523777210442</v>
      </c>
      <c r="BB87" s="10">
        <v>409.01954222367402</v>
      </c>
      <c r="BC87" s="10">
        <v>104.53097668226053</v>
      </c>
      <c r="BD87" s="10">
        <v>1.58268021598704E-16</v>
      </c>
      <c r="BE87" s="10">
        <v>0.13419300884119359</v>
      </c>
      <c r="BF87" s="10">
        <v>23.518186716478649</v>
      </c>
      <c r="BG87" s="10">
        <v>6.33072086394816E-15</v>
      </c>
      <c r="BH87" s="10">
        <v>123.39621599582685</v>
      </c>
      <c r="BI87" s="10">
        <v>85.98027041153712</v>
      </c>
      <c r="BJ87" s="10">
        <v>60.833756435147315</v>
      </c>
      <c r="BK87" s="10">
        <v>27.781409252460822</v>
      </c>
      <c r="BL87" s="10">
        <v>20.55035087136136</v>
      </c>
      <c r="BM87" s="10">
        <v>32.177830011142959</v>
      </c>
      <c r="BN87" s="10">
        <v>0.1260758364995479</v>
      </c>
      <c r="BO87" s="10">
        <v>15.856391214817117</v>
      </c>
      <c r="BP87" s="10">
        <v>0.14664325290380498</v>
      </c>
      <c r="BQ87" s="10">
        <v>6.8656928961556831</v>
      </c>
      <c r="BR87" s="10">
        <v>8.5343685990248677</v>
      </c>
      <c r="BS87" s="10">
        <v>2.3778773380390832</v>
      </c>
      <c r="BT87" s="10">
        <v>46.540154034995076</v>
      </c>
      <c r="BU87" s="10">
        <v>1.6152383053778565</v>
      </c>
      <c r="BV87" s="10">
        <v>227.58193276710432</v>
      </c>
      <c r="BW87" s="10">
        <v>4.418880161784454</v>
      </c>
      <c r="BX87" s="10">
        <v>2603.4912973913247</v>
      </c>
      <c r="BY87" s="10">
        <v>6797.5505065311945</v>
      </c>
      <c r="BZ87" s="10">
        <v>5858.8512454535476</v>
      </c>
      <c r="CA87" s="10">
        <v>49.244197629700501</v>
      </c>
      <c r="CB87" s="10">
        <v>201.82022463789053</v>
      </c>
      <c r="CC87" s="10">
        <v>670.96361667252938</v>
      </c>
      <c r="CD87" s="10">
        <v>0.64600166505498102</v>
      </c>
      <c r="CE87" s="10">
        <v>823.3502058303086</v>
      </c>
      <c r="CF87" s="10">
        <v>205.38253151022681</v>
      </c>
      <c r="CG87" s="10">
        <v>822.96584093842284</v>
      </c>
      <c r="CH87" s="10">
        <v>49.643536460427192</v>
      </c>
      <c r="CI87" s="10">
        <v>420.37608233616538</v>
      </c>
      <c r="CJ87" s="10">
        <v>62.454310767075128</v>
      </c>
      <c r="CK87" s="10">
        <v>260.83244870401847</v>
      </c>
      <c r="CL87" s="10">
        <v>50.872028315658483</v>
      </c>
      <c r="CM87" s="10">
        <v>15645.528093966646</v>
      </c>
      <c r="CN87" s="10">
        <v>394.11996998051666</v>
      </c>
      <c r="CO87" s="10">
        <v>5067.1376861467916</v>
      </c>
      <c r="CP87" s="10">
        <v>27451.959005488876</v>
      </c>
      <c r="CQ87" s="10">
        <v>1578.0792255252172</v>
      </c>
      <c r="CR87" s="10">
        <v>1745.4984461581694</v>
      </c>
      <c r="CS87" s="10">
        <v>1436.8369256582998</v>
      </c>
      <c r="CT87" s="10">
        <v>288.15169155308655</v>
      </c>
      <c r="CU87" s="10">
        <v>1225.2013022271162</v>
      </c>
      <c r="CV87" s="10">
        <v>1008.2719733397197</v>
      </c>
      <c r="CW87" s="10">
        <v>850.55777394945767</v>
      </c>
      <c r="CX87" s="10">
        <v>4279.4109865617556</v>
      </c>
      <c r="CY87" s="10">
        <v>1709.3855112118827</v>
      </c>
      <c r="CZ87" s="10" t="s">
        <v>289</v>
      </c>
      <c r="DA87" s="10">
        <v>1910.3291345486045</v>
      </c>
      <c r="DB87" s="10">
        <v>1444.6368239445706</v>
      </c>
      <c r="DC87" s="10">
        <v>2990.9576776832428</v>
      </c>
      <c r="DD87" s="10">
        <v>527.45683325528194</v>
      </c>
      <c r="DE87" s="10">
        <v>776.30585650657758</v>
      </c>
      <c r="DF87" s="10">
        <v>1853.259596892025</v>
      </c>
      <c r="DG87" s="10">
        <v>105.9888213705739</v>
      </c>
      <c r="DH87" s="10">
        <v>1449.5232645496667</v>
      </c>
      <c r="DI87" s="10">
        <v>440.69963283195574</v>
      </c>
      <c r="DJ87" s="70">
        <v>108519.61631565449</v>
      </c>
      <c r="DK87" s="155"/>
    </row>
    <row r="88" spans="1:115" s="45" customFormat="1">
      <c r="A88" s="47"/>
      <c r="B88" s="21">
        <v>75</v>
      </c>
      <c r="C88" s="10">
        <v>32719.963568232739</v>
      </c>
      <c r="D88" s="10">
        <v>15546.694016099576</v>
      </c>
      <c r="E88" s="10">
        <v>26677.135208782154</v>
      </c>
      <c r="F88" s="10">
        <v>71325.283465920962</v>
      </c>
      <c r="G88" s="10">
        <v>6728.6275079426732</v>
      </c>
      <c r="H88" s="10">
        <v>3311.9938742937825</v>
      </c>
      <c r="I88" s="10">
        <v>5518.6688301175463</v>
      </c>
      <c r="J88" s="10">
        <v>840.3062902789967</v>
      </c>
      <c r="K88" s="10">
        <v>29580.847489611871</v>
      </c>
      <c r="L88" s="10">
        <v>1448.3347087839775</v>
      </c>
      <c r="M88" s="10" t="s">
        <v>289</v>
      </c>
      <c r="N88" s="10">
        <v>1.5489306941142891</v>
      </c>
      <c r="O88" s="10">
        <v>1368.7582057409966</v>
      </c>
      <c r="P88" s="10">
        <v>1310.3747743915217</v>
      </c>
      <c r="Q88" s="10">
        <v>270938.72882444749</v>
      </c>
      <c r="R88" s="10">
        <v>4824.1992532880604</v>
      </c>
      <c r="S88" s="10">
        <v>9621.5866478986118</v>
      </c>
      <c r="T88" s="10">
        <v>17308.935541690029</v>
      </c>
      <c r="U88" s="10">
        <v>1705.9532240415465</v>
      </c>
      <c r="V88" s="10">
        <v>5258.3528674077279</v>
      </c>
      <c r="W88" s="10">
        <v>3802.6868732159714</v>
      </c>
      <c r="X88" s="10">
        <v>638.95854941785649</v>
      </c>
      <c r="Y88" s="10">
        <v>696.05977250224976</v>
      </c>
      <c r="Z88" s="10">
        <v>2475.8189252709712</v>
      </c>
      <c r="AA88" s="10">
        <v>413.5121053666723</v>
      </c>
      <c r="AB88" s="10">
        <v>1941.1695902450253</v>
      </c>
      <c r="AC88" s="10">
        <v>2535.9939279665623</v>
      </c>
      <c r="AD88" s="10">
        <v>154.06628138956111</v>
      </c>
      <c r="AE88" s="10">
        <v>593.67883432749272</v>
      </c>
      <c r="AF88" s="10">
        <v>193.43328567346194</v>
      </c>
      <c r="AG88" s="10">
        <v>1986.4671031682644</v>
      </c>
      <c r="AH88" s="10">
        <v>147.7178152477174</v>
      </c>
      <c r="AI88" s="10">
        <v>218.83791285593969</v>
      </c>
      <c r="AJ88" s="10">
        <v>378.86583267657755</v>
      </c>
      <c r="AK88" s="10">
        <v>1103.1965715692511</v>
      </c>
      <c r="AL88" s="10">
        <v>266.23807004857701</v>
      </c>
      <c r="AM88" s="10">
        <v>110.45227729300184</v>
      </c>
      <c r="AN88" s="10">
        <v>66.200625824477854</v>
      </c>
      <c r="AO88" s="10">
        <v>2835.7199571361089</v>
      </c>
      <c r="AP88" s="10">
        <v>819.44322863075342</v>
      </c>
      <c r="AQ88" s="10">
        <v>630.37035185210664</v>
      </c>
      <c r="AR88" s="10">
        <v>865.06978180793658</v>
      </c>
      <c r="AS88" s="10">
        <v>144.26019795365099</v>
      </c>
      <c r="AT88" s="10">
        <v>272.62968147544746</v>
      </c>
      <c r="AU88" s="10">
        <v>29.514499712786055</v>
      </c>
      <c r="AV88" s="10">
        <v>4053.820364059894</v>
      </c>
      <c r="AW88" s="10">
        <v>149.87349888385057</v>
      </c>
      <c r="AX88" s="10">
        <v>28.200458519016227</v>
      </c>
      <c r="AY88" s="10">
        <v>204.70341985813147</v>
      </c>
      <c r="AZ88" s="10">
        <v>162.89230882134549</v>
      </c>
      <c r="BA88" s="10">
        <v>1428.4174020335445</v>
      </c>
      <c r="BB88" s="10">
        <v>1048.7509745109601</v>
      </c>
      <c r="BC88" s="10">
        <v>3449.0420920741299</v>
      </c>
      <c r="BD88" s="10">
        <v>1163.8940243732841</v>
      </c>
      <c r="BE88" s="10">
        <v>4319.4853520112711</v>
      </c>
      <c r="BF88" s="10">
        <v>2300.9762979780025</v>
      </c>
      <c r="BG88" s="10">
        <v>204.98256763201053</v>
      </c>
      <c r="BH88" s="10">
        <v>3277.9769168330718</v>
      </c>
      <c r="BI88" s="10">
        <v>2494.9195117958716</v>
      </c>
      <c r="BJ88" s="10">
        <v>259.45157467281689</v>
      </c>
      <c r="BK88" s="10">
        <v>833.35543424613934</v>
      </c>
      <c r="BL88" s="10">
        <v>638.32172716006289</v>
      </c>
      <c r="BM88" s="10">
        <v>29.749462652884542</v>
      </c>
      <c r="BN88" s="10">
        <v>141.14618251835572</v>
      </c>
      <c r="BO88" s="10">
        <v>280831.63248121488</v>
      </c>
      <c r="BP88" s="10" t="s">
        <v>289</v>
      </c>
      <c r="BQ88" s="10" t="s">
        <v>289</v>
      </c>
      <c r="BR88" s="10">
        <v>74.058511649590216</v>
      </c>
      <c r="BS88" s="10">
        <v>1354.457959589553</v>
      </c>
      <c r="BT88" s="10">
        <v>3220.5782040884051</v>
      </c>
      <c r="BU88" s="10">
        <v>1210.8428492535056</v>
      </c>
      <c r="BV88" s="10">
        <v>110736.27687262911</v>
      </c>
      <c r="BW88" s="10">
        <v>5788.7532459484537</v>
      </c>
      <c r="BX88" s="10">
        <v>5126.8590289538815</v>
      </c>
      <c r="BY88" s="10">
        <v>15240.63100765108</v>
      </c>
      <c r="BZ88" s="10">
        <v>9778.8859200064708</v>
      </c>
      <c r="CA88" s="10">
        <v>253.2684032645038</v>
      </c>
      <c r="CB88" s="10">
        <v>121.97967864395955</v>
      </c>
      <c r="CC88" s="10">
        <v>1027.2401635729616</v>
      </c>
      <c r="CD88" s="10">
        <v>10543.775536205441</v>
      </c>
      <c r="CE88" s="10">
        <v>286493.90566390235</v>
      </c>
      <c r="CF88" s="10">
        <v>434655.78524760256</v>
      </c>
      <c r="CG88" s="10">
        <v>4.5963089023429209</v>
      </c>
      <c r="CH88" s="10">
        <v>40917.0206812752</v>
      </c>
      <c r="CI88" s="10">
        <v>2552.1915041864545</v>
      </c>
      <c r="CJ88" s="10">
        <v>3869.821579849674</v>
      </c>
      <c r="CK88" s="10">
        <v>15453.060145685813</v>
      </c>
      <c r="CL88" s="10">
        <v>263.79723956301279</v>
      </c>
      <c r="CM88" s="10" t="s">
        <v>289</v>
      </c>
      <c r="CN88" s="10" t="s">
        <v>289</v>
      </c>
      <c r="CO88" s="10">
        <v>93.396504229399071</v>
      </c>
      <c r="CP88" s="10">
        <v>656.71605550400818</v>
      </c>
      <c r="CQ88" s="10">
        <v>417.26149831956826</v>
      </c>
      <c r="CR88" s="10">
        <v>102.66124129877818</v>
      </c>
      <c r="CS88" s="10">
        <v>393.01201447548766</v>
      </c>
      <c r="CT88" s="10">
        <v>3970.5161848221542</v>
      </c>
      <c r="CU88" s="10" t="s">
        <v>289</v>
      </c>
      <c r="CV88" s="10">
        <v>1157.020012907295</v>
      </c>
      <c r="CW88" s="10">
        <v>2848.6907790267105</v>
      </c>
      <c r="CX88" s="10">
        <v>165.35818112800391</v>
      </c>
      <c r="CY88" s="10">
        <v>651.67320242939002</v>
      </c>
      <c r="CZ88" s="10" t="s">
        <v>289</v>
      </c>
      <c r="DA88" s="10">
        <v>23877.103462323605</v>
      </c>
      <c r="DB88" s="10">
        <v>187.37309677446149</v>
      </c>
      <c r="DC88" s="10">
        <v>405.96528449528859</v>
      </c>
      <c r="DD88" s="10">
        <v>69.665657234473301</v>
      </c>
      <c r="DE88" s="10">
        <v>297.33263498624416</v>
      </c>
      <c r="DF88" s="10" t="s">
        <v>289</v>
      </c>
      <c r="DG88" s="10">
        <v>6819.7504694652407</v>
      </c>
      <c r="DH88" s="10" t="s">
        <v>289</v>
      </c>
      <c r="DI88" s="10" t="s">
        <v>289</v>
      </c>
      <c r="DJ88" s="70">
        <v>1827179.5293659864</v>
      </c>
      <c r="DK88" s="155"/>
    </row>
    <row r="89" spans="1:115" s="45" customFormat="1">
      <c r="A89" s="47"/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6540.1381230817715</v>
      </c>
      <c r="M89" s="10" t="s">
        <v>289</v>
      </c>
      <c r="N89" s="10">
        <v>360.4034551744241</v>
      </c>
      <c r="O89" s="10">
        <v>0.27808500282036114</v>
      </c>
      <c r="P89" s="10">
        <v>3.3377788464694778</v>
      </c>
      <c r="Q89" s="10">
        <v>1499.1567606001513</v>
      </c>
      <c r="R89" s="10">
        <v>3.6794740451463328</v>
      </c>
      <c r="S89" s="10">
        <v>71.699695501468256</v>
      </c>
      <c r="T89" s="10">
        <v>1071.1483356061274</v>
      </c>
      <c r="U89" s="10">
        <v>94.805354036872785</v>
      </c>
      <c r="V89" s="10">
        <v>28.067588189536014</v>
      </c>
      <c r="W89" s="10">
        <v>653.35101704484623</v>
      </c>
      <c r="X89" s="10">
        <v>132.19965947428585</v>
      </c>
      <c r="Y89" s="10">
        <v>14.523280205097871</v>
      </c>
      <c r="Z89" s="10">
        <v>82.80364611751159</v>
      </c>
      <c r="AA89" s="10">
        <v>65.887108476805722</v>
      </c>
      <c r="AB89" s="10">
        <v>33.767267215323422</v>
      </c>
      <c r="AC89" s="10">
        <v>967.19113173588323</v>
      </c>
      <c r="AD89" s="10">
        <v>2.5026136242347614</v>
      </c>
      <c r="AE89" s="10">
        <v>65.259797767710026</v>
      </c>
      <c r="AF89" s="10">
        <v>46.683614394381962</v>
      </c>
      <c r="AG89" s="10">
        <v>138.71345815003332</v>
      </c>
      <c r="AH89" s="10">
        <v>10.426039372512358</v>
      </c>
      <c r="AI89" s="10">
        <v>39.603208464736319</v>
      </c>
      <c r="AJ89" s="10">
        <v>31.530506674253505</v>
      </c>
      <c r="AK89" s="10">
        <v>137.47773552482326</v>
      </c>
      <c r="AL89" s="10">
        <v>71.827614632417209</v>
      </c>
      <c r="AM89" s="10">
        <v>11.516028864284973</v>
      </c>
      <c r="AN89" s="10">
        <v>14.232116652187075</v>
      </c>
      <c r="AO89" s="10">
        <v>155.10199431080471</v>
      </c>
      <c r="AP89" s="10">
        <v>72.323002069876367</v>
      </c>
      <c r="AQ89" s="10">
        <v>3.0155492052195489</v>
      </c>
      <c r="AR89" s="10">
        <v>36.678632002376645</v>
      </c>
      <c r="AS89" s="10">
        <v>25.800151870642566</v>
      </c>
      <c r="AT89" s="10">
        <v>178.29115545133763</v>
      </c>
      <c r="AU89" s="10">
        <v>4481.8527128508213</v>
      </c>
      <c r="AV89" s="10">
        <v>178.81390486265627</v>
      </c>
      <c r="AW89" s="10">
        <v>37.862860116463239</v>
      </c>
      <c r="AX89" s="10">
        <v>144.6709050186208</v>
      </c>
      <c r="AY89" s="10">
        <v>93.860031002622435</v>
      </c>
      <c r="AZ89" s="10">
        <v>1116.5840598010295</v>
      </c>
      <c r="BA89" s="10">
        <v>45.171640599891774</v>
      </c>
      <c r="BB89" s="10">
        <v>223.52049698401865</v>
      </c>
      <c r="BC89" s="10">
        <v>37.341123873343683</v>
      </c>
      <c r="BD89" s="10">
        <v>9.6997790587455484</v>
      </c>
      <c r="BE89" s="10">
        <v>233.49940610117778</v>
      </c>
      <c r="BF89" s="10">
        <v>57.733577104685445</v>
      </c>
      <c r="BG89" s="10">
        <v>10.599200624834719</v>
      </c>
      <c r="BH89" s="10">
        <v>880.26489965975338</v>
      </c>
      <c r="BI89" s="10">
        <v>683.73205061401052</v>
      </c>
      <c r="BJ89" s="10">
        <v>345.31714121037743</v>
      </c>
      <c r="BK89" s="10">
        <v>103.04670379088211</v>
      </c>
      <c r="BL89" s="10">
        <v>157.98502117333777</v>
      </c>
      <c r="BM89" s="10">
        <v>14.516362657181816</v>
      </c>
      <c r="BN89" s="10">
        <v>8.4291258150297086</v>
      </c>
      <c r="BO89" s="10" t="s">
        <v>289</v>
      </c>
      <c r="BP89" s="10" t="s">
        <v>289</v>
      </c>
      <c r="BQ89" s="10" t="s">
        <v>289</v>
      </c>
      <c r="BR89" s="10">
        <v>30.277519373617569</v>
      </c>
      <c r="BS89" s="10">
        <v>405.07448042449818</v>
      </c>
      <c r="BT89" s="10">
        <v>178.08068548908591</v>
      </c>
      <c r="BU89" s="10">
        <v>170.53719004630088</v>
      </c>
      <c r="BV89" s="10">
        <v>1290.0663791593308</v>
      </c>
      <c r="BW89" s="10">
        <v>15.542734613845891</v>
      </c>
      <c r="BX89" s="10">
        <v>1914.4113290355804</v>
      </c>
      <c r="BY89" s="10">
        <v>8644.3894123670179</v>
      </c>
      <c r="BZ89" s="10">
        <v>3276.1900417897809</v>
      </c>
      <c r="CA89" s="10">
        <v>217.34163077829766</v>
      </c>
      <c r="CB89" s="10">
        <v>1737.8615787251147</v>
      </c>
      <c r="CC89" s="10">
        <v>1933.8294779942428</v>
      </c>
      <c r="CD89" s="10">
        <v>1323.3937360192449</v>
      </c>
      <c r="CE89" s="10">
        <v>92598.6230693744</v>
      </c>
      <c r="CF89" s="10">
        <v>2441.3033080149189</v>
      </c>
      <c r="CG89" s="10">
        <v>18.850868447857938</v>
      </c>
      <c r="CH89" s="10">
        <v>76.485385541600863</v>
      </c>
      <c r="CI89" s="10">
        <v>421.72370413053494</v>
      </c>
      <c r="CJ89" s="10">
        <v>368.67971616624266</v>
      </c>
      <c r="CK89" s="10">
        <v>743.16472597835673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358.21394027246606</v>
      </c>
      <c r="CQ89" s="10" t="s">
        <v>289</v>
      </c>
      <c r="CR89" s="10" t="s">
        <v>289</v>
      </c>
      <c r="CS89" s="10">
        <v>982.45173922313597</v>
      </c>
      <c r="CT89" s="10">
        <v>15114.79312096926</v>
      </c>
      <c r="CU89" s="10">
        <v>519.65255430261141</v>
      </c>
      <c r="CV89" s="10">
        <v>1617.0561690738134</v>
      </c>
      <c r="CW89" s="10">
        <v>9062.550973655374</v>
      </c>
      <c r="CX89" s="10">
        <v>371.35171133459903</v>
      </c>
      <c r="CY89" s="10">
        <v>6463.9239942103977</v>
      </c>
      <c r="CZ89" s="10" t="s">
        <v>289</v>
      </c>
      <c r="DA89" s="10">
        <v>15472.775108543248</v>
      </c>
      <c r="DB89" s="10">
        <v>1413.355341460184</v>
      </c>
      <c r="DC89" s="10">
        <v>1275.4490355683854</v>
      </c>
      <c r="DD89" s="10">
        <v>3032.7946594669997</v>
      </c>
      <c r="DE89" s="10">
        <v>8924.1140982335219</v>
      </c>
      <c r="DF89" s="10">
        <v>6715.7088092386548</v>
      </c>
      <c r="DG89" s="10">
        <v>1969.7261405806589</v>
      </c>
      <c r="DH89" s="10">
        <v>1127.2021728642223</v>
      </c>
      <c r="DI89" s="10">
        <v>4025.22658666809</v>
      </c>
      <c r="DJ89" s="70">
        <v>217780.09511144142</v>
      </c>
      <c r="DK89" s="155"/>
    </row>
    <row r="90" spans="1:115" s="45" customFormat="1">
      <c r="A90" s="47"/>
      <c r="B90" s="21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203.03508884842825</v>
      </c>
      <c r="H90" s="10">
        <v>5.5243330818255616E-2</v>
      </c>
      <c r="I90" s="10" t="s">
        <v>289</v>
      </c>
      <c r="J90" s="10">
        <v>48.233080124956871</v>
      </c>
      <c r="K90" s="10">
        <v>355.75843868171683</v>
      </c>
      <c r="L90" s="10">
        <v>258.10278065974148</v>
      </c>
      <c r="M90" s="10">
        <v>2572.9029872342039</v>
      </c>
      <c r="N90" s="10">
        <v>43781.85992046442</v>
      </c>
      <c r="O90" s="10">
        <v>54.951766565706556</v>
      </c>
      <c r="P90" s="10">
        <v>4.4228754387252156</v>
      </c>
      <c r="Q90" s="10">
        <v>22955.379744723334</v>
      </c>
      <c r="R90" s="10">
        <v>1020.006384983692</v>
      </c>
      <c r="S90" s="10">
        <v>840.42856812493767</v>
      </c>
      <c r="T90" s="10">
        <v>391.33168234988267</v>
      </c>
      <c r="U90" s="10">
        <v>2234.34481842594</v>
      </c>
      <c r="V90" s="10">
        <v>6381.4271695185444</v>
      </c>
      <c r="W90" s="10">
        <v>1586.8503899186896</v>
      </c>
      <c r="X90" s="10">
        <v>4692.7744905335685</v>
      </c>
      <c r="Y90" s="10">
        <v>351.93094376138089</v>
      </c>
      <c r="Z90" s="10">
        <v>2529.5987178328492</v>
      </c>
      <c r="AA90" s="10">
        <v>62.941991344441568</v>
      </c>
      <c r="AB90" s="10">
        <v>568.84295582087066</v>
      </c>
      <c r="AC90" s="10">
        <v>1603.9837840184673</v>
      </c>
      <c r="AD90" s="10">
        <v>509.39221817621677</v>
      </c>
      <c r="AE90" s="10">
        <v>184.89293036116737</v>
      </c>
      <c r="AF90" s="10">
        <v>47.710316297497869</v>
      </c>
      <c r="AG90" s="10">
        <v>292.86713824520621</v>
      </c>
      <c r="AH90" s="10">
        <v>908.27351861609361</v>
      </c>
      <c r="AI90" s="10">
        <v>334.97336893518803</v>
      </c>
      <c r="AJ90" s="10">
        <v>359.92590936477706</v>
      </c>
      <c r="AK90" s="10">
        <v>298.78542137523505</v>
      </c>
      <c r="AL90" s="10">
        <v>36.717628333062045</v>
      </c>
      <c r="AM90" s="10">
        <v>76.419531273580233</v>
      </c>
      <c r="AN90" s="10">
        <v>67.399301745826307</v>
      </c>
      <c r="AO90" s="10">
        <v>673.10955784252462</v>
      </c>
      <c r="AP90" s="10">
        <v>833.53304189445589</v>
      </c>
      <c r="AQ90" s="10">
        <v>17877.963204277512</v>
      </c>
      <c r="AR90" s="10">
        <v>480.65849752300971</v>
      </c>
      <c r="AS90" s="10">
        <v>32.759800488122409</v>
      </c>
      <c r="AT90" s="10">
        <v>46.712644273199565</v>
      </c>
      <c r="AU90" s="10">
        <v>8772.9817100425025</v>
      </c>
      <c r="AV90" s="10">
        <v>15817.179027063365</v>
      </c>
      <c r="AW90" s="10">
        <v>167.71728886792388</v>
      </c>
      <c r="AX90" s="10">
        <v>64.638445392740437</v>
      </c>
      <c r="AY90" s="10">
        <v>468.64655736195107</v>
      </c>
      <c r="AZ90" s="10">
        <v>1243.1175151561415</v>
      </c>
      <c r="BA90" s="10">
        <v>244.56496781898056</v>
      </c>
      <c r="BB90" s="10">
        <v>546.86913684285594</v>
      </c>
      <c r="BC90" s="10">
        <v>6217.8910493164758</v>
      </c>
      <c r="BD90" s="10">
        <v>2233.5036535794911</v>
      </c>
      <c r="BE90" s="10">
        <v>2380.4923321913639</v>
      </c>
      <c r="BF90" s="10">
        <v>9182.5511836393762</v>
      </c>
      <c r="BG90" s="10">
        <v>41.733477127196487</v>
      </c>
      <c r="BH90" s="10">
        <v>432.0006116726147</v>
      </c>
      <c r="BI90" s="10">
        <v>920.1923755345515</v>
      </c>
      <c r="BJ90" s="10">
        <v>489.59491683269692</v>
      </c>
      <c r="BK90" s="10">
        <v>236.52930719763407</v>
      </c>
      <c r="BL90" s="10">
        <v>24.747078838196209</v>
      </c>
      <c r="BM90" s="10">
        <v>13.192872620506774</v>
      </c>
      <c r="BN90" s="10">
        <v>1.4485316478917643</v>
      </c>
      <c r="BO90" s="10">
        <v>7600.2322057442243</v>
      </c>
      <c r="BP90" s="10">
        <v>399.79559100204642</v>
      </c>
      <c r="BQ90" s="10" t="s">
        <v>289</v>
      </c>
      <c r="BR90" s="10">
        <v>23.65980313796123</v>
      </c>
      <c r="BS90" s="10">
        <v>187.54002242812177</v>
      </c>
      <c r="BT90" s="10">
        <v>226.49981046096312</v>
      </c>
      <c r="BU90" s="10">
        <v>14.065810291914886</v>
      </c>
      <c r="BV90" s="10">
        <v>23724.76587356038</v>
      </c>
      <c r="BW90" s="10">
        <v>366.78477656057333</v>
      </c>
      <c r="BX90" s="10">
        <v>16472.273033507267</v>
      </c>
      <c r="BY90" s="10">
        <v>592.243706917954</v>
      </c>
      <c r="BZ90" s="10">
        <v>177.05102999433197</v>
      </c>
      <c r="CA90" s="10">
        <v>19.075524241115257</v>
      </c>
      <c r="CB90" s="10" t="s">
        <v>289</v>
      </c>
      <c r="CC90" s="10" t="s">
        <v>289</v>
      </c>
      <c r="CD90" s="10">
        <v>208.90169193508913</v>
      </c>
      <c r="CE90" s="10">
        <v>9455.5279401646785</v>
      </c>
      <c r="CF90" s="10">
        <v>10421.941241259497</v>
      </c>
      <c r="CG90" s="10">
        <v>0.16159690503375868</v>
      </c>
      <c r="CH90" s="10">
        <v>398607.93984457565</v>
      </c>
      <c r="CI90" s="10">
        <v>1859.2301207157625</v>
      </c>
      <c r="CJ90" s="10">
        <v>286.07872078566953</v>
      </c>
      <c r="CK90" s="10">
        <v>329.84393890423337</v>
      </c>
      <c r="CL90" s="10">
        <v>38.86187009513781</v>
      </c>
      <c r="CM90" s="10" t="s">
        <v>289</v>
      </c>
      <c r="CN90" s="10" t="s">
        <v>289</v>
      </c>
      <c r="CO90" s="10" t="s">
        <v>289</v>
      </c>
      <c r="CP90" s="10">
        <v>490.0260311885325</v>
      </c>
      <c r="CQ90" s="10">
        <v>13.827794692065387</v>
      </c>
      <c r="CR90" s="10">
        <v>442.8443375287203</v>
      </c>
      <c r="CS90" s="10" t="s">
        <v>289</v>
      </c>
      <c r="CT90" s="10">
        <v>544.85988019184867</v>
      </c>
      <c r="CU90" s="10" t="s">
        <v>289</v>
      </c>
      <c r="CV90" s="10">
        <v>122.12772340588975</v>
      </c>
      <c r="CW90" s="10">
        <v>935.19004424358604</v>
      </c>
      <c r="CX90" s="10">
        <v>24.436669107965841</v>
      </c>
      <c r="CY90" s="10">
        <v>425.18046724423635</v>
      </c>
      <c r="CZ90" s="10" t="s">
        <v>289</v>
      </c>
      <c r="DA90" s="10">
        <v>7200.9828862966669</v>
      </c>
      <c r="DB90" s="10" t="s">
        <v>289</v>
      </c>
      <c r="DC90" s="10">
        <v>1.0813278260630366</v>
      </c>
      <c r="DD90" s="10" t="s">
        <v>289</v>
      </c>
      <c r="DE90" s="10">
        <v>25.353105451095448</v>
      </c>
      <c r="DF90" s="10">
        <v>91.148417887438256</v>
      </c>
      <c r="DG90" s="10">
        <v>97.20555646214936</v>
      </c>
      <c r="DH90" s="10">
        <v>24.33937817425867</v>
      </c>
      <c r="DI90" s="10">
        <v>201.26632980050911</v>
      </c>
      <c r="DJ90" s="70">
        <v>646908.18675933091</v>
      </c>
      <c r="DK90" s="155"/>
    </row>
    <row r="91" spans="1:115" s="45" customFormat="1">
      <c r="A91" s="47"/>
      <c r="B91" s="21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97.067642977125942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435.54705059267746</v>
      </c>
      <c r="R91" s="10">
        <v>2.1592300866951474E-2</v>
      </c>
      <c r="S91" s="10">
        <v>122.8604867083812</v>
      </c>
      <c r="T91" s="10">
        <v>54.927025630119239</v>
      </c>
      <c r="U91" s="10">
        <v>138.69160008469865</v>
      </c>
      <c r="V91" s="10">
        <v>766.3017019967823</v>
      </c>
      <c r="W91" s="10">
        <v>123.26807833176291</v>
      </c>
      <c r="X91" s="10">
        <v>142.6693352601315</v>
      </c>
      <c r="Y91" s="10">
        <v>15.663373951609449</v>
      </c>
      <c r="Z91" s="10">
        <v>168.22021765652832</v>
      </c>
      <c r="AA91" s="10">
        <v>27.446429914253329</v>
      </c>
      <c r="AB91" s="10">
        <v>534.91873278445689</v>
      </c>
      <c r="AC91" s="10">
        <v>643.81682657628392</v>
      </c>
      <c r="AD91" s="10">
        <v>36.967412895967172</v>
      </c>
      <c r="AE91" s="10">
        <v>271.57929776755708</v>
      </c>
      <c r="AF91" s="10">
        <v>3.4059657874556963</v>
      </c>
      <c r="AG91" s="10">
        <v>75.572939207899807</v>
      </c>
      <c r="AH91" s="10">
        <v>56.571248221552821</v>
      </c>
      <c r="AI91" s="10">
        <v>124.82858183374876</v>
      </c>
      <c r="AJ91" s="10">
        <v>7.6870644829202233</v>
      </c>
      <c r="AK91" s="10">
        <v>392.09969688726795</v>
      </c>
      <c r="AL91" s="10">
        <v>39.924870694415425</v>
      </c>
      <c r="AM91" s="10">
        <v>33.541592881457774</v>
      </c>
      <c r="AN91" s="10">
        <v>5.4351448466389369</v>
      </c>
      <c r="AO91" s="10">
        <v>167.37471046959729</v>
      </c>
      <c r="AP91" s="10">
        <v>461.30711054229329</v>
      </c>
      <c r="AQ91" s="10">
        <v>138.85533613464582</v>
      </c>
      <c r="AR91" s="10">
        <v>351.01286419009392</v>
      </c>
      <c r="AS91" s="10">
        <v>521.47065334694696</v>
      </c>
      <c r="AT91" s="10">
        <v>249.42632918219016</v>
      </c>
      <c r="AU91" s="10">
        <v>24287.479008137281</v>
      </c>
      <c r="AV91" s="10">
        <v>8724.877549943305</v>
      </c>
      <c r="AW91" s="10">
        <v>109.76539118282015</v>
      </c>
      <c r="AX91" s="10">
        <v>160.18377576022763</v>
      </c>
      <c r="AY91" s="10">
        <v>550.69390100207499</v>
      </c>
      <c r="AZ91" s="10">
        <v>2395.9911343189297</v>
      </c>
      <c r="BA91" s="10">
        <v>74.24258027641595</v>
      </c>
      <c r="BB91" s="10">
        <v>368.1969927432919</v>
      </c>
      <c r="BC91" s="10">
        <v>85.19194781262965</v>
      </c>
      <c r="BD91" s="10">
        <v>867.85990093149746</v>
      </c>
      <c r="BE91" s="10">
        <v>1379.3990658755961</v>
      </c>
      <c r="BF91" s="10">
        <v>4520.2574275115012</v>
      </c>
      <c r="BG91" s="10">
        <v>22.504374055636251</v>
      </c>
      <c r="BH91" s="10">
        <v>764.57906523151109</v>
      </c>
      <c r="BI91" s="10">
        <v>369.41488659562947</v>
      </c>
      <c r="BJ91" s="10">
        <v>130.45416843658359</v>
      </c>
      <c r="BK91" s="10">
        <v>60.530708127620656</v>
      </c>
      <c r="BL91" s="10">
        <v>65.970791086381553</v>
      </c>
      <c r="BM91" s="10">
        <v>1.0732065192572848</v>
      </c>
      <c r="BN91" s="10">
        <v>5.2108280178479367</v>
      </c>
      <c r="BO91" s="10">
        <v>16611.595872006597</v>
      </c>
      <c r="BP91" s="10" t="s">
        <v>289</v>
      </c>
      <c r="BQ91" s="10" t="s">
        <v>289</v>
      </c>
      <c r="BR91" s="10">
        <v>369.59068429735396</v>
      </c>
      <c r="BS91" s="10">
        <v>0.36836557901404698</v>
      </c>
      <c r="BT91" s="10">
        <v>1488.2571642746511</v>
      </c>
      <c r="BU91" s="10">
        <v>2.823285201344186</v>
      </c>
      <c r="BV91" s="10" t="s">
        <v>289</v>
      </c>
      <c r="BW91" s="10">
        <v>0.382533016000764</v>
      </c>
      <c r="BX91" s="10">
        <v>17.14817161978667</v>
      </c>
      <c r="BY91" s="10">
        <v>177.826059895371</v>
      </c>
      <c r="BZ91" s="10">
        <v>947.00958315536457</v>
      </c>
      <c r="CA91" s="10">
        <v>0.44094633735460304</v>
      </c>
      <c r="CB91" s="10">
        <v>857.71104167071098</v>
      </c>
      <c r="CC91" s="10">
        <v>1945.477772109359</v>
      </c>
      <c r="CD91" s="10">
        <v>0.83832062989909373</v>
      </c>
      <c r="CE91" s="10">
        <v>138.46017689502406</v>
      </c>
      <c r="CF91" s="10" t="s">
        <v>289</v>
      </c>
      <c r="CG91" s="10" t="s">
        <v>289</v>
      </c>
      <c r="CH91" s="10">
        <v>3.34077258936134</v>
      </c>
      <c r="CI91" s="10">
        <v>185738.69448402224</v>
      </c>
      <c r="CJ91" s="10">
        <v>44.782959946827006</v>
      </c>
      <c r="CK91" s="10">
        <v>108.79232473042995</v>
      </c>
      <c r="CL91" s="10">
        <v>1.9864955366761863E-4</v>
      </c>
      <c r="CM91" s="10" t="s">
        <v>289</v>
      </c>
      <c r="CN91" s="10" t="s">
        <v>289</v>
      </c>
      <c r="CO91" s="10">
        <v>3.0166096976875785E-2</v>
      </c>
      <c r="CP91" s="10">
        <v>54.302609251199179</v>
      </c>
      <c r="CQ91" s="10">
        <v>34.559862350725354</v>
      </c>
      <c r="CR91" s="10">
        <v>4.0239218590854922</v>
      </c>
      <c r="CS91" s="10">
        <v>103.55396143464867</v>
      </c>
      <c r="CT91" s="10">
        <v>281.30878797956649</v>
      </c>
      <c r="CU91" s="10">
        <v>58.574236400811131</v>
      </c>
      <c r="CV91" s="10">
        <v>45.248315472107812</v>
      </c>
      <c r="CW91" s="10">
        <v>186.80894860114574</v>
      </c>
      <c r="CX91" s="10">
        <v>8.8972722824145514</v>
      </c>
      <c r="CY91" s="10">
        <v>312.48329836754175</v>
      </c>
      <c r="CZ91" s="10" t="s">
        <v>289</v>
      </c>
      <c r="DA91" s="10">
        <v>1032.1505943447239</v>
      </c>
      <c r="DB91" s="10">
        <v>829.83437545091783</v>
      </c>
      <c r="DC91" s="10">
        <v>774.80687805410571</v>
      </c>
      <c r="DD91" s="10">
        <v>1373.908656381966</v>
      </c>
      <c r="DE91" s="10">
        <v>594.58670250952491</v>
      </c>
      <c r="DF91" s="10">
        <v>53.506101080849106</v>
      </c>
      <c r="DG91" s="10">
        <v>13.003404436766038</v>
      </c>
      <c r="DH91" s="10">
        <v>250.7586090929411</v>
      </c>
      <c r="DI91" s="10">
        <v>387.51461660719417</v>
      </c>
      <c r="DJ91" s="70">
        <v>266005.75965238584</v>
      </c>
      <c r="DK91" s="155"/>
    </row>
    <row r="92" spans="1:115" s="45" customFormat="1">
      <c r="A92" s="47"/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8.4785001240463025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2.7016791096696702</v>
      </c>
      <c r="Z92" s="10" t="s">
        <v>289</v>
      </c>
      <c r="AA92" s="10" t="s">
        <v>289</v>
      </c>
      <c r="AB92" s="10">
        <v>8.726380554193172</v>
      </c>
      <c r="AC92" s="10">
        <v>1.6521066625052414</v>
      </c>
      <c r="AD92" s="10" t="s">
        <v>289</v>
      </c>
      <c r="AE92" s="10">
        <v>3.7441109693019294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32.841893328068096</v>
      </c>
      <c r="AR92" s="10" t="s">
        <v>289</v>
      </c>
      <c r="AS92" s="10" t="s">
        <v>289</v>
      </c>
      <c r="AT92" s="10">
        <v>1.1954172657829767E-2</v>
      </c>
      <c r="AU92" s="10" t="s">
        <v>289</v>
      </c>
      <c r="AV92" s="10">
        <v>110.29845247174777</v>
      </c>
      <c r="AW92" s="10">
        <v>4.0711804462799623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0.5627490318306426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537.40639458140345</v>
      </c>
      <c r="DK92" s="155"/>
    </row>
    <row r="93" spans="1:115" s="45" customFormat="1">
      <c r="A93" s="47"/>
      <c r="B93" s="22">
        <v>80</v>
      </c>
      <c r="C93" s="11">
        <v>109756.0831238907</v>
      </c>
      <c r="D93" s="11">
        <v>11903.761644922792</v>
      </c>
      <c r="E93" s="11">
        <v>14211.938592973271</v>
      </c>
      <c r="F93" s="11">
        <v>28209.380380457707</v>
      </c>
      <c r="G93" s="11">
        <v>1168.1326883749157</v>
      </c>
      <c r="H93" s="11">
        <v>705.29212210403819</v>
      </c>
      <c r="I93" s="11">
        <v>1214.3453176483999</v>
      </c>
      <c r="J93" s="11">
        <v>169.31496714879677</v>
      </c>
      <c r="K93" s="11">
        <v>3169.7732363279283</v>
      </c>
      <c r="L93" s="11">
        <v>28651.561689540897</v>
      </c>
      <c r="M93" s="11">
        <v>1.6942441258741405</v>
      </c>
      <c r="N93" s="11" t="s">
        <v>289</v>
      </c>
      <c r="O93" s="11" t="s">
        <v>289</v>
      </c>
      <c r="P93" s="11" t="s">
        <v>289</v>
      </c>
      <c r="Q93" s="11">
        <v>1.9890611895457018E-13</v>
      </c>
      <c r="R93" s="11" t="s">
        <v>289</v>
      </c>
      <c r="S93" s="11">
        <v>1.9920804482904571</v>
      </c>
      <c r="T93" s="11">
        <v>2073.0165274808701</v>
      </c>
      <c r="U93" s="11">
        <v>10.047746184440939</v>
      </c>
      <c r="V93" s="11">
        <v>132.72505734744021</v>
      </c>
      <c r="W93" s="11">
        <v>451.35288294612747</v>
      </c>
      <c r="X93" s="11">
        <v>393.53085201117909</v>
      </c>
      <c r="Y93" s="11" t="s">
        <v>289</v>
      </c>
      <c r="Z93" s="11">
        <v>2.4715511931174143</v>
      </c>
      <c r="AA93" s="11">
        <v>308.25129462833962</v>
      </c>
      <c r="AB93" s="11">
        <v>50.218408962024448</v>
      </c>
      <c r="AC93" s="11">
        <v>1.1588739426496268</v>
      </c>
      <c r="AD93" s="11" t="s">
        <v>289</v>
      </c>
      <c r="AE93" s="11">
        <v>4458.6257634141066</v>
      </c>
      <c r="AF93" s="11" t="s">
        <v>289</v>
      </c>
      <c r="AG93" s="11">
        <v>5.4576764865536767</v>
      </c>
      <c r="AH93" s="11" t="s">
        <v>289</v>
      </c>
      <c r="AI93" s="11" t="s">
        <v>289</v>
      </c>
      <c r="AJ93" s="11" t="s">
        <v>289</v>
      </c>
      <c r="AK93" s="11">
        <v>1318.7335188440238</v>
      </c>
      <c r="AL93" s="11" t="s">
        <v>289</v>
      </c>
      <c r="AM93" s="11">
        <v>21.507466674043261</v>
      </c>
      <c r="AN93" s="11" t="s">
        <v>289</v>
      </c>
      <c r="AO93" s="11" t="s">
        <v>289</v>
      </c>
      <c r="AP93" s="11">
        <v>33.588307971939045</v>
      </c>
      <c r="AQ93" s="11">
        <v>383.5688775884168</v>
      </c>
      <c r="AR93" s="11" t="s">
        <v>289</v>
      </c>
      <c r="AS93" s="11">
        <v>-6.9873176883561461E-15</v>
      </c>
      <c r="AT93" s="11" t="s">
        <v>289</v>
      </c>
      <c r="AU93" s="11" t="s">
        <v>289</v>
      </c>
      <c r="AV93" s="11">
        <v>89467.518880815434</v>
      </c>
      <c r="AW93" s="11">
        <v>50.81309227422377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5.4911571434276132</v>
      </c>
      <c r="BC93" s="11">
        <v>39.856700539254007</v>
      </c>
      <c r="BD93" s="11" t="s">
        <v>289</v>
      </c>
      <c r="BE93" s="11">
        <v>485.05156815088941</v>
      </c>
      <c r="BF93" s="11" t="s">
        <v>289</v>
      </c>
      <c r="BG93" s="11" t="s">
        <v>289</v>
      </c>
      <c r="BH93" s="11">
        <v>16.348996751166567</v>
      </c>
      <c r="BI93" s="11">
        <v>82.494009352134114</v>
      </c>
      <c r="BJ93" s="11">
        <v>0.52643380749921942</v>
      </c>
      <c r="BK93" s="11" t="s">
        <v>289</v>
      </c>
      <c r="BL93" s="11" t="s">
        <v>289</v>
      </c>
      <c r="BM93" s="11">
        <v>2.0995160700129228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475.4214315122434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393.6119839416092</v>
      </c>
      <c r="CX93" s="11" t="s">
        <v>289</v>
      </c>
      <c r="CY93" s="11">
        <v>43.645319168364367</v>
      </c>
      <c r="CZ93" s="11" t="s">
        <v>289</v>
      </c>
      <c r="DA93" s="11">
        <v>362.5195570266431</v>
      </c>
      <c r="DB93" s="11">
        <v>34.69646200227335</v>
      </c>
      <c r="DC93" s="11">
        <v>6.3561190390134614</v>
      </c>
      <c r="DD93" s="11">
        <v>27.936348686455705</v>
      </c>
      <c r="DE93" s="11">
        <v>15.385143417051047</v>
      </c>
      <c r="DF93" s="11" t="s">
        <v>289</v>
      </c>
      <c r="DG93" s="11">
        <v>-2.8651225785161033E-17</v>
      </c>
      <c r="DH93" s="11" t="s">
        <v>289</v>
      </c>
      <c r="DI93" s="11">
        <v>-4.5841961256257652E-16</v>
      </c>
      <c r="DJ93" s="37">
        <v>373274.51735752128</v>
      </c>
      <c r="DK93" s="155"/>
    </row>
    <row r="94" spans="1:115" s="45" customFormat="1">
      <c r="A94" s="47"/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05.4259436380873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0.48760321158827</v>
      </c>
      <c r="AW94" s="10">
        <v>100.98379298092527</v>
      </c>
      <c r="AX94" s="10">
        <v>7.0989268993985837</v>
      </c>
      <c r="AY94" s="10" t="s">
        <v>289</v>
      </c>
      <c r="AZ94" s="10">
        <v>32.13039482187412</v>
      </c>
      <c r="BA94" s="10" t="s">
        <v>289</v>
      </c>
      <c r="BB94" s="10">
        <v>0.98274912552036664</v>
      </c>
      <c r="BC94" s="10">
        <v>6.2129254288443549</v>
      </c>
      <c r="BD94" s="10" t="s">
        <v>289</v>
      </c>
      <c r="BE94" s="10">
        <v>1.0068757794482368</v>
      </c>
      <c r="BF94" s="10">
        <v>-1.2648945644226711E-16</v>
      </c>
      <c r="BG94" s="10" t="s">
        <v>289</v>
      </c>
      <c r="BH94" s="10">
        <v>18.82567906026096</v>
      </c>
      <c r="BI94" s="10">
        <v>298.13535494639001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01.290245892337</v>
      </c>
      <c r="DK94" s="155"/>
    </row>
    <row r="95" spans="1:115" s="45" customFormat="1">
      <c r="A95" s="47"/>
      <c r="B95" s="21">
        <v>82</v>
      </c>
      <c r="C95" s="10">
        <v>154.79217690293962</v>
      </c>
      <c r="D95" s="10">
        <v>3610.6751399165432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09.17031004218086</v>
      </c>
      <c r="J95" s="10" t="s">
        <v>289</v>
      </c>
      <c r="K95" s="10">
        <v>1622.257151376346</v>
      </c>
      <c r="L95" s="10">
        <v>30.295242650551629</v>
      </c>
      <c r="M95" s="10">
        <v>3195.3844876984467</v>
      </c>
      <c r="N95" s="10">
        <v>0.37052621587031775</v>
      </c>
      <c r="O95" s="10" t="s">
        <v>289</v>
      </c>
      <c r="P95" s="10">
        <v>277.23940891870927</v>
      </c>
      <c r="Q95" s="10">
        <v>216947.41617497196</v>
      </c>
      <c r="R95" s="10">
        <v>3.1045510583570392E-16</v>
      </c>
      <c r="S95" s="10">
        <v>12766.417560286527</v>
      </c>
      <c r="T95" s="10">
        <v>8838.1987414780942</v>
      </c>
      <c r="U95" s="10">
        <v>2444.5335930697088</v>
      </c>
      <c r="V95" s="10">
        <v>192.7063616231095</v>
      </c>
      <c r="W95" s="10">
        <v>3408.8671978936318</v>
      </c>
      <c r="X95" s="10">
        <v>4828.0417831393752</v>
      </c>
      <c r="Y95" s="10">
        <v>116.95023028573868</v>
      </c>
      <c r="Z95" s="10">
        <v>3037.4540218453408</v>
      </c>
      <c r="AA95" s="10">
        <v>493.14465103206442</v>
      </c>
      <c r="AB95" s="10">
        <v>24309.731768859336</v>
      </c>
      <c r="AC95" s="10">
        <v>6105.7420625343493</v>
      </c>
      <c r="AD95" s="10" t="s">
        <v>289</v>
      </c>
      <c r="AE95" s="10">
        <v>9076.6617469968642</v>
      </c>
      <c r="AF95" s="10">
        <v>0.98572849801855056</v>
      </c>
      <c r="AG95" s="10">
        <v>117.6972342881898</v>
      </c>
      <c r="AH95" s="10">
        <v>213.69169791181386</v>
      </c>
      <c r="AI95" s="10">
        <v>5439.3976127531387</v>
      </c>
      <c r="AJ95" s="10">
        <v>507.19848952815579</v>
      </c>
      <c r="AK95" s="10">
        <v>7164.8227000045963</v>
      </c>
      <c r="AL95" s="10">
        <v>1182.2526655152583</v>
      </c>
      <c r="AM95" s="10">
        <v>7777.6782318819733</v>
      </c>
      <c r="AN95" s="10">
        <v>4189.5822738486904</v>
      </c>
      <c r="AO95" s="10">
        <v>330.42577206936227</v>
      </c>
      <c r="AP95" s="10">
        <v>22114.004412363425</v>
      </c>
      <c r="AQ95" s="10">
        <v>40068.09230431827</v>
      </c>
      <c r="AR95" s="10">
        <v>10021.369064204653</v>
      </c>
      <c r="AS95" s="10">
        <v>7022.5168901404068</v>
      </c>
      <c r="AT95" s="10">
        <v>3748.0274441908759</v>
      </c>
      <c r="AU95" s="10">
        <v>44674.28869807077</v>
      </c>
      <c r="AV95" s="10">
        <v>187290.12776414055</v>
      </c>
      <c r="AW95" s="10">
        <v>45459.416549480156</v>
      </c>
      <c r="AX95" s="10">
        <v>37592.989930756397</v>
      </c>
      <c r="AY95" s="10">
        <v>32640.036217439945</v>
      </c>
      <c r="AZ95" s="10">
        <v>52153.479222519389</v>
      </c>
      <c r="BA95" s="10">
        <v>34014.217403764596</v>
      </c>
      <c r="BB95" s="10">
        <v>330900.5036953541</v>
      </c>
      <c r="BC95" s="10">
        <v>16750.335047197572</v>
      </c>
      <c r="BD95" s="10">
        <v>251.22848553008919</v>
      </c>
      <c r="BE95" s="10">
        <v>4626.0391085220472</v>
      </c>
      <c r="BF95" s="10">
        <v>8408.4921139573435</v>
      </c>
      <c r="BG95" s="10">
        <v>4586.9884276681714</v>
      </c>
      <c r="BH95" s="10">
        <v>14550.121573809176</v>
      </c>
      <c r="BI95" s="10">
        <v>10647.032504508932</v>
      </c>
      <c r="BJ95" s="10">
        <v>3251.164831053291</v>
      </c>
      <c r="BK95" s="10">
        <v>1509.676459513073</v>
      </c>
      <c r="BL95" s="10">
        <v>7105.593197271518</v>
      </c>
      <c r="BM95" s="10">
        <v>736.47239147150253</v>
      </c>
      <c r="BN95" s="10">
        <v>945.20156836799163</v>
      </c>
      <c r="BO95" s="10">
        <v>-9.7732979394799782E-15</v>
      </c>
      <c r="BP95" s="10">
        <v>11.638618646465218</v>
      </c>
      <c r="BQ95" s="10" t="s">
        <v>289</v>
      </c>
      <c r="BR95" s="10" t="s">
        <v>289</v>
      </c>
      <c r="BS95" s="10">
        <v>4327.0174872505459</v>
      </c>
      <c r="BT95" s="10">
        <v>3163.0886371307888</v>
      </c>
      <c r="BU95" s="10">
        <v>4810.0697292277537</v>
      </c>
      <c r="BV95" s="10">
        <v>7021.4125496922861</v>
      </c>
      <c r="BW95" s="10">
        <v>1015.4418862219189</v>
      </c>
      <c r="BX95" s="10" t="s">
        <v>289</v>
      </c>
      <c r="BY95" s="10" t="s">
        <v>289</v>
      </c>
      <c r="BZ95" s="10">
        <v>4010.1200470458371</v>
      </c>
      <c r="CA95" s="10" t="s">
        <v>289</v>
      </c>
      <c r="CB95" s="10">
        <v>32.385556559202215</v>
      </c>
      <c r="CC95" s="10">
        <v>-1.3269922524752176E-17</v>
      </c>
      <c r="CD95" s="10" t="s">
        <v>289</v>
      </c>
      <c r="CE95" s="10" t="s">
        <v>289</v>
      </c>
      <c r="CF95" s="10">
        <v>-7.4311566138612182E-16</v>
      </c>
      <c r="CG95" s="10" t="s">
        <v>289</v>
      </c>
      <c r="CH95" s="10">
        <v>41.692625456577368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86.946280309122244</v>
      </c>
      <c r="CX95" s="10" t="s">
        <v>289</v>
      </c>
      <c r="CY95" s="10">
        <v>4737.7242619040017</v>
      </c>
      <c r="CZ95" s="10" t="s">
        <v>289</v>
      </c>
      <c r="DA95" s="10">
        <v>2674.2789078920582</v>
      </c>
      <c r="DB95" s="10">
        <v>245.56950329400391</v>
      </c>
      <c r="DC95" s="10">
        <v>1515.6990010395173</v>
      </c>
      <c r="DD95" s="10">
        <v>284.02745668219728</v>
      </c>
      <c r="DE95" s="10">
        <v>7939.084980541229</v>
      </c>
      <c r="DF95" s="10">
        <v>2167.671925943112</v>
      </c>
      <c r="DG95" s="10">
        <v>263.52935982474116</v>
      </c>
      <c r="DH95" s="10" t="s">
        <v>289</v>
      </c>
      <c r="DI95" s="10">
        <v>1.0245018492578229E-14</v>
      </c>
      <c r="DJ95" s="70">
        <v>1296301.9573562611</v>
      </c>
      <c r="DK95" s="155"/>
    </row>
    <row r="96" spans="1:115" s="45" customFormat="1">
      <c r="A96" s="47"/>
      <c r="B96" s="21">
        <v>83</v>
      </c>
      <c r="C96" s="10">
        <v>56.581941832758311</v>
      </c>
      <c r="D96" s="10">
        <v>4.1326892045396198E-15</v>
      </c>
      <c r="E96" s="10">
        <v>7.4112113249924622E-15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-6.216433895781224E-15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0.59702720175236945</v>
      </c>
      <c r="X96" s="10">
        <v>0.45254344340945113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31.548570733403196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.8072492300205334</v>
      </c>
      <c r="AK96" s="10">
        <v>1217.4204518644356</v>
      </c>
      <c r="AL96" s="10">
        <v>44.77798411020509</v>
      </c>
      <c r="AM96" s="10">
        <v>77.790409640765347</v>
      </c>
      <c r="AN96" s="10">
        <v>253.46655209389581</v>
      </c>
      <c r="AO96" s="10">
        <v>714.05290859864385</v>
      </c>
      <c r="AP96" s="10">
        <v>608.26971206250414</v>
      </c>
      <c r="AQ96" s="10">
        <v>9.3175714326496077</v>
      </c>
      <c r="AR96" s="10">
        <v>1306.0490700228854</v>
      </c>
      <c r="AS96" s="10">
        <v>472.62725087287572</v>
      </c>
      <c r="AT96" s="10">
        <v>5343.0547762611404</v>
      </c>
      <c r="AU96" s="10" t="s">
        <v>289</v>
      </c>
      <c r="AV96" s="10">
        <v>1234.2749942806004</v>
      </c>
      <c r="AW96" s="10">
        <v>9394.4876002034089</v>
      </c>
      <c r="AX96" s="10">
        <v>-8.6107582733268115E-14</v>
      </c>
      <c r="AY96" s="10">
        <v>880.99766734650825</v>
      </c>
      <c r="AZ96" s="10">
        <v>5937.0744559412806</v>
      </c>
      <c r="BA96" s="10">
        <v>2.6245584202071202</v>
      </c>
      <c r="BB96" s="10">
        <v>2969.3495413834762</v>
      </c>
      <c r="BC96" s="10">
        <v>780.29884467801105</v>
      </c>
      <c r="BD96" s="10" t="s">
        <v>289</v>
      </c>
      <c r="BE96" s="10">
        <v>688.42492886190962</v>
      </c>
      <c r="BF96" s="10">
        <v>48.083926987988988</v>
      </c>
      <c r="BG96" s="10">
        <v>-1.8281864699207667E-16</v>
      </c>
      <c r="BH96" s="10">
        <v>3916.7917785249251</v>
      </c>
      <c r="BI96" s="10">
        <v>1460.516514349619</v>
      </c>
      <c r="BJ96" s="10">
        <v>340.33793838596443</v>
      </c>
      <c r="BK96" s="10">
        <v>397.43797426710444</v>
      </c>
      <c r="BL96" s="10">
        <v>901.13467293904796</v>
      </c>
      <c r="BM96" s="10">
        <v>140.4036437140171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-9.1409323496038337E-17</v>
      </c>
      <c r="BS96" s="10" t="s">
        <v>289</v>
      </c>
      <c r="BT96" s="10">
        <v>4879.9571325850511</v>
      </c>
      <c r="BU96" s="10">
        <v>3802.6238115858755</v>
      </c>
      <c r="BV96" s="10">
        <v>1422.5779807869878</v>
      </c>
      <c r="BW96" s="10">
        <v>16405.66311492135</v>
      </c>
      <c r="BX96" s="10">
        <v>386.17871459668112</v>
      </c>
      <c r="BY96" s="10" t="s">
        <v>289</v>
      </c>
      <c r="BZ96" s="10">
        <v>196.8408878131489</v>
      </c>
      <c r="CA96" s="10" t="s">
        <v>289</v>
      </c>
      <c r="CB96" s="10">
        <v>9.7216958899648778E-2</v>
      </c>
      <c r="CC96" s="10">
        <v>99.047849500670395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0164425664472043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>
        <v>13.876564134535807</v>
      </c>
      <c r="CT96" s="10">
        <v>43.792444905707228</v>
      </c>
      <c r="CU96" s="10">
        <v>523.9505842079011</v>
      </c>
      <c r="CV96" s="10">
        <v>300.59343159676848</v>
      </c>
      <c r="CW96" s="10">
        <v>206.83293781043102</v>
      </c>
      <c r="CX96" s="10">
        <v>54.618048088518215</v>
      </c>
      <c r="CY96" s="10">
        <v>250.32655101866493</v>
      </c>
      <c r="CZ96" s="10" t="s">
        <v>289</v>
      </c>
      <c r="DA96" s="10">
        <v>251.7463971841108</v>
      </c>
      <c r="DB96" s="10">
        <v>52.33721614316498</v>
      </c>
      <c r="DC96" s="10">
        <v>1.6727753094818263E-15</v>
      </c>
      <c r="DD96" s="10">
        <v>210.64861736731515</v>
      </c>
      <c r="DE96" s="10">
        <v>141.12438152255459</v>
      </c>
      <c r="DF96" s="10">
        <v>1677.3715955175776</v>
      </c>
      <c r="DG96" s="10">
        <v>4.7537435673621122E-15</v>
      </c>
      <c r="DH96" s="10">
        <v>26.509230097862304</v>
      </c>
      <c r="DI96" s="10">
        <v>196.35381392311115</v>
      </c>
      <c r="DJ96" s="70">
        <v>70491.77411318339</v>
      </c>
      <c r="DK96" s="155"/>
    </row>
    <row r="97" spans="1:115" s="45" customFormat="1">
      <c r="A97" s="47"/>
      <c r="B97" s="21">
        <v>84</v>
      </c>
      <c r="C97" s="10">
        <v>8.3457773359936263E-16</v>
      </c>
      <c r="D97" s="10">
        <v>-4.9032595870274216E-16</v>
      </c>
      <c r="E97" s="10" t="s">
        <v>289</v>
      </c>
      <c r="F97" s="10">
        <v>4.3294379730842508E-20</v>
      </c>
      <c r="G97" s="10">
        <v>9557.9074836648451</v>
      </c>
      <c r="H97" s="10">
        <v>1319.7343273380779</v>
      </c>
      <c r="I97" s="10">
        <v>921.76628613058631</v>
      </c>
      <c r="J97" s="10">
        <v>1516.412830019854</v>
      </c>
      <c r="K97" s="10">
        <v>7.3025551689944234E-16</v>
      </c>
      <c r="L97" s="10" t="s">
        <v>289</v>
      </c>
      <c r="M97" s="10">
        <v>3311.5728610080678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3.40397214622777</v>
      </c>
      <c r="V97" s="10">
        <v>616.17249028878416</v>
      </c>
      <c r="W97" s="10">
        <v>30.153727317013281</v>
      </c>
      <c r="X97" s="10">
        <v>80.871475008703968</v>
      </c>
      <c r="Y97" s="10">
        <v>0.14555043578500915</v>
      </c>
      <c r="Z97" s="10">
        <v>2029.8909344275446</v>
      </c>
      <c r="AA97" s="10">
        <v>84.033120223397006</v>
      </c>
      <c r="AB97" s="10">
        <v>14158.740832160533</v>
      </c>
      <c r="AC97" s="10">
        <v>65.809409636047633</v>
      </c>
      <c r="AD97" s="10">
        <v>153.79450633238073</v>
      </c>
      <c r="AE97" s="10">
        <v>4215.1811023647042</v>
      </c>
      <c r="AF97" s="10" t="s">
        <v>289</v>
      </c>
      <c r="AG97" s="10">
        <v>6.8059267984596661E-2</v>
      </c>
      <c r="AH97" s="10">
        <v>5.6029619653545505E-2</v>
      </c>
      <c r="AI97" s="10">
        <v>4638.5380744871054</v>
      </c>
      <c r="AJ97" s="10" t="s">
        <v>289</v>
      </c>
      <c r="AK97" s="10" t="s">
        <v>289</v>
      </c>
      <c r="AL97" s="10">
        <v>-1.0698020917150741E-15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-2.3713946366350807E-14</v>
      </c>
      <c r="AX97" s="10">
        <v>69709.712680048615</v>
      </c>
      <c r="AY97" s="10">
        <v>101.70870118093637</v>
      </c>
      <c r="AZ97" s="10">
        <v>483.77312776417375</v>
      </c>
      <c r="BA97" s="10" t="s">
        <v>289</v>
      </c>
      <c r="BB97" s="10" t="s">
        <v>289</v>
      </c>
      <c r="BC97" s="10">
        <v>0.7262122869992659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7.7090032936834341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4.8347261367554404E-3</v>
      </c>
      <c r="CQ97" s="10" t="s">
        <v>289</v>
      </c>
      <c r="CR97" s="10">
        <v>54.727580641783668</v>
      </c>
      <c r="CS97" s="10">
        <v>-1.2258148967568554E-16</v>
      </c>
      <c r="CT97" s="10" t="s">
        <v>289</v>
      </c>
      <c r="CU97" s="10">
        <v>11.734875953763023</v>
      </c>
      <c r="CV97" s="10">
        <v>148.12617269736259</v>
      </c>
      <c r="CW97" s="10">
        <v>16.199796923833514</v>
      </c>
      <c r="CX97" s="10" t="s">
        <v>289</v>
      </c>
      <c r="CY97" s="10">
        <v>235.17237292326396</v>
      </c>
      <c r="CZ97" s="10" t="s">
        <v>289</v>
      </c>
      <c r="DA97" s="10">
        <v>22534.306839576788</v>
      </c>
      <c r="DB97" s="10" t="s">
        <v>289</v>
      </c>
      <c r="DC97" s="10">
        <v>122.94093437107959</v>
      </c>
      <c r="DD97" s="10">
        <v>32846.449821051043</v>
      </c>
      <c r="DE97" s="10">
        <v>37489.945293260549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206880.96089197227</v>
      </c>
      <c r="DK97" s="155"/>
    </row>
    <row r="98" spans="1:115" s="45" customFormat="1">
      <c r="A98" s="47"/>
      <c r="B98" s="21">
        <v>85</v>
      </c>
      <c r="C98" s="10" t="s">
        <v>289</v>
      </c>
      <c r="D98" s="10">
        <v>6.2331584106460132E-16</v>
      </c>
      <c r="E98" s="10">
        <v>-7.1370473260589282E-16</v>
      </c>
      <c r="F98" s="10">
        <v>2.0777194702153379E-16</v>
      </c>
      <c r="G98" s="10">
        <v>-1.7819994194292347E-16</v>
      </c>
      <c r="H98" s="10" t="s">
        <v>289</v>
      </c>
      <c r="I98" s="10" t="s">
        <v>289</v>
      </c>
      <c r="J98" s="10" t="s">
        <v>289</v>
      </c>
      <c r="K98" s="10">
        <v>-5.3459982582877035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0.45214769922367182</v>
      </c>
      <c r="Q98" s="10">
        <v>3.9892213828134484E-14</v>
      </c>
      <c r="R98" s="10">
        <v>766.44309707616299</v>
      </c>
      <c r="S98" s="10">
        <v>-1.7819994194292347E-16</v>
      </c>
      <c r="T98" s="10" t="s">
        <v>289</v>
      </c>
      <c r="U98" s="10">
        <v>0.4716979971993604</v>
      </c>
      <c r="V98" s="10" t="s">
        <v>289</v>
      </c>
      <c r="W98" s="10" t="s">
        <v>289</v>
      </c>
      <c r="X98" s="10">
        <v>1.4414178824618906E-15</v>
      </c>
      <c r="Y98" s="10">
        <v>5.7933504907893008E-2</v>
      </c>
      <c r="Z98" s="10">
        <v>4.0582777387041009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10.957666941562836</v>
      </c>
      <c r="AL98" s="10">
        <v>-7.5734975325742471E-16</v>
      </c>
      <c r="AM98" s="10">
        <v>39.754992845946084</v>
      </c>
      <c r="AN98" s="10">
        <v>0.13957411370494535</v>
      </c>
      <c r="AO98" s="10">
        <v>-3.1630489694868918E-14</v>
      </c>
      <c r="AP98" s="10">
        <v>42.137414695664994</v>
      </c>
      <c r="AQ98" s="10">
        <v>6.1292724371352467E-15</v>
      </c>
      <c r="AR98" s="10">
        <v>88.735689919920929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82.453823592848778</v>
      </c>
      <c r="AY98" s="10">
        <v>23360.975988805745</v>
      </c>
      <c r="AZ98" s="10">
        <v>4014.3061570677219</v>
      </c>
      <c r="BA98" s="10">
        <v>5.345625968661305</v>
      </c>
      <c r="BB98" s="10">
        <v>21.111106087038841</v>
      </c>
      <c r="BC98" s="10">
        <v>0.13715828956421203</v>
      </c>
      <c r="BD98" s="10" t="s">
        <v>289</v>
      </c>
      <c r="BE98" s="10">
        <v>0.76688272920657674</v>
      </c>
      <c r="BF98" s="10">
        <v>2.1121661813638668</v>
      </c>
      <c r="BG98" s="10" t="s">
        <v>289</v>
      </c>
      <c r="BH98" s="10">
        <v>3.7993690400341515</v>
      </c>
      <c r="BI98" s="10">
        <v>5.9092884068993969</v>
      </c>
      <c r="BJ98" s="10">
        <v>4.7542098654009275E-2</v>
      </c>
      <c r="BK98" s="10">
        <v>28.112231839854704</v>
      </c>
      <c r="BL98" s="10">
        <v>-9.8009968068607898E-16</v>
      </c>
      <c r="BM98" s="10">
        <v>0.15314655152475673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20.52923740899552</v>
      </c>
      <c r="BU98" s="10">
        <v>44.517212216693316</v>
      </c>
      <c r="BV98" s="10">
        <v>211.90961767168622</v>
      </c>
      <c r="BW98" s="10">
        <v>5.3571405284182498</v>
      </c>
      <c r="BX98" s="10">
        <v>447.04594987716757</v>
      </c>
      <c r="BY98" s="10">
        <v>1269.0273678404742</v>
      </c>
      <c r="BZ98" s="10">
        <v>1324.7929481916185</v>
      </c>
      <c r="CA98" s="10">
        <v>23.687281418200982</v>
      </c>
      <c r="CB98" s="10">
        <v>848.84403586346593</v>
      </c>
      <c r="CC98" s="10">
        <v>1815.5020580475993</v>
      </c>
      <c r="CD98" s="10" t="s">
        <v>289</v>
      </c>
      <c r="CE98" s="10">
        <v>753.47118472801844</v>
      </c>
      <c r="CF98" s="10">
        <v>187.37710367418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12.417077724704997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1.6325280203531536E-2</v>
      </c>
      <c r="CQ98" s="10">
        <v>6.1482490698316488</v>
      </c>
      <c r="CR98" s="10">
        <v>7.5570805415250923</v>
      </c>
      <c r="CS98" s="10">
        <v>217.9576276264965</v>
      </c>
      <c r="CT98" s="10">
        <v>435.69908022904548</v>
      </c>
      <c r="CU98" s="10">
        <v>99.894709309912628</v>
      </c>
      <c r="CV98" s="10">
        <v>600.69716992634312</v>
      </c>
      <c r="CW98" s="10">
        <v>1384.6388642540439</v>
      </c>
      <c r="CX98" s="10">
        <v>57.690677412369183</v>
      </c>
      <c r="CY98" s="10">
        <v>4873.3071056960134</v>
      </c>
      <c r="CZ98" s="10" t="s">
        <v>289</v>
      </c>
      <c r="DA98" s="10">
        <v>740.11409533087408</v>
      </c>
      <c r="DB98" s="10">
        <v>307.39162663775772</v>
      </c>
      <c r="DC98" s="10">
        <v>156.93122021689246</v>
      </c>
      <c r="DD98" s="10">
        <v>334.23794300229429</v>
      </c>
      <c r="DE98" s="10">
        <v>403.30229492132804</v>
      </c>
      <c r="DF98" s="10">
        <v>18.774717168893421</v>
      </c>
      <c r="DG98" s="10">
        <v>388.09338990425556</v>
      </c>
      <c r="DH98" s="10">
        <v>486.03669166876125</v>
      </c>
      <c r="DI98" s="10">
        <v>2392.4005484864306</v>
      </c>
      <c r="DJ98" s="70">
        <v>57498.37582522141</v>
      </c>
      <c r="DK98" s="155"/>
    </row>
    <row r="99" spans="1:115" s="45" customFormat="1">
      <c r="A99" s="47"/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21.303997689797825</v>
      </c>
      <c r="P99" s="10">
        <v>1.7165971682104918E-15</v>
      </c>
      <c r="Q99" s="10">
        <v>3655.5900758735088</v>
      </c>
      <c r="R99" s="10" t="s">
        <v>289</v>
      </c>
      <c r="S99" s="10">
        <v>231.61614580559012</v>
      </c>
      <c r="T99" s="10">
        <v>132.25330555578705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1.0612578632519536</v>
      </c>
      <c r="BF99" s="10" t="s">
        <v>289</v>
      </c>
      <c r="BG99" s="10" t="s">
        <v>289</v>
      </c>
      <c r="BH99" s="10" t="s">
        <v>289</v>
      </c>
      <c r="BI99" s="10">
        <v>7.6638506871138024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1196.461487123358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-1.8061570597026031E-14</v>
      </c>
      <c r="CX99" s="10" t="s">
        <v>289</v>
      </c>
      <c r="CY99" s="10">
        <v>1.0571419934131189E-2</v>
      </c>
      <c r="CZ99" s="10" t="s">
        <v>289</v>
      </c>
      <c r="DA99" s="10">
        <v>49683.682994556846</v>
      </c>
      <c r="DB99" s="10">
        <v>5.7446412827874209E-2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67587.953208642488</v>
      </c>
      <c r="DK99" s="155"/>
    </row>
    <row r="100" spans="1:115" s="45" customFormat="1">
      <c r="A100" s="47"/>
      <c r="B100" s="21">
        <v>87</v>
      </c>
      <c r="C100" s="10">
        <v>-2.5153875930416075E-16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3855.9279863306024</v>
      </c>
      <c r="O100" s="10">
        <v>2.4103116507650539</v>
      </c>
      <c r="P100" s="10">
        <v>28.060760144179007</v>
      </c>
      <c r="Q100" s="10">
        <v>16053.882925964834</v>
      </c>
      <c r="R100" s="10">
        <v>1037.193286329418</v>
      </c>
      <c r="S100" s="10">
        <v>346.85473020963849</v>
      </c>
      <c r="T100" s="10">
        <v>36.360619728077594</v>
      </c>
      <c r="U100" s="10">
        <v>4874.5657335205888</v>
      </c>
      <c r="V100" s="10">
        <v>115.29806568216323</v>
      </c>
      <c r="W100" s="10">
        <v>3169.2233718241455</v>
      </c>
      <c r="X100" s="10">
        <v>1943.5743841009125</v>
      </c>
      <c r="Y100" s="10">
        <v>664.75196631540064</v>
      </c>
      <c r="Z100" s="10">
        <v>8532.3454749127941</v>
      </c>
      <c r="AA100" s="10">
        <v>643.00637185938831</v>
      </c>
      <c r="AB100" s="10">
        <v>8414.560669824994</v>
      </c>
      <c r="AC100" s="10">
        <v>4955.9401250850424</v>
      </c>
      <c r="AD100" s="10">
        <v>6.3308254298432205</v>
      </c>
      <c r="AE100" s="10">
        <v>14662.782623169714</v>
      </c>
      <c r="AF100" s="10">
        <v>808.38984323264333</v>
      </c>
      <c r="AG100" s="10">
        <v>2562.8570747708291</v>
      </c>
      <c r="AH100" s="10">
        <v>2455.6079449203799</v>
      </c>
      <c r="AI100" s="10">
        <v>7025.3933603804353</v>
      </c>
      <c r="AJ100" s="10">
        <v>8905.2658729359719</v>
      </c>
      <c r="AK100" s="10">
        <v>22943.747086674801</v>
      </c>
      <c r="AL100" s="10">
        <v>643.8659888923778</v>
      </c>
      <c r="AM100" s="10">
        <v>1051.4778632872853</v>
      </c>
      <c r="AN100" s="10">
        <v>364.73297304272188</v>
      </c>
      <c r="AO100" s="10">
        <v>1704.3958984002852</v>
      </c>
      <c r="AP100" s="10">
        <v>2857.209638691108</v>
      </c>
      <c r="AQ100" s="10">
        <v>14784.877791127637</v>
      </c>
      <c r="AR100" s="10">
        <v>4139.7747002746528</v>
      </c>
      <c r="AS100" s="10">
        <v>6258.8261176604719</v>
      </c>
      <c r="AT100" s="10">
        <v>1640.3870705535146</v>
      </c>
      <c r="AU100" s="10">
        <v>17241.662106348376</v>
      </c>
      <c r="AV100" s="10">
        <v>23554.280006182194</v>
      </c>
      <c r="AW100" s="10">
        <v>5335.9918339815968</v>
      </c>
      <c r="AX100" s="10">
        <v>4213.0236122822998</v>
      </c>
      <c r="AY100" s="10">
        <v>29166.502691122088</v>
      </c>
      <c r="AZ100" s="10">
        <v>16743.619601112852</v>
      </c>
      <c r="BA100" s="10">
        <v>2376.299854104032</v>
      </c>
      <c r="BB100" s="10">
        <v>6503.942735350538</v>
      </c>
      <c r="BC100" s="10">
        <v>300.64747649959469</v>
      </c>
      <c r="BD100" s="10">
        <v>1417.6139123963164</v>
      </c>
      <c r="BE100" s="10">
        <v>6892.2417508419112</v>
      </c>
      <c r="BF100" s="10">
        <v>714.39602762208347</v>
      </c>
      <c r="BG100" s="10">
        <v>620.27492857400671</v>
      </c>
      <c r="BH100" s="10">
        <v>2933.3245595561129</v>
      </c>
      <c r="BI100" s="10">
        <v>3163.2242064138209</v>
      </c>
      <c r="BJ100" s="10">
        <v>1234.517597849378</v>
      </c>
      <c r="BK100" s="10">
        <v>41.82356178947154</v>
      </c>
      <c r="BL100" s="10">
        <v>7132.6371764853375</v>
      </c>
      <c r="BM100" s="10">
        <v>597.60247035941563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2539.1649732064952</v>
      </c>
      <c r="BU100" s="10">
        <v>497.12474885729233</v>
      </c>
      <c r="BV100" s="10">
        <v>5993.0034857851779</v>
      </c>
      <c r="BW100" s="10">
        <v>96.198705444341968</v>
      </c>
      <c r="BX100" s="10" t="s">
        <v>289</v>
      </c>
      <c r="BY100" s="10" t="s">
        <v>289</v>
      </c>
      <c r="BZ100" s="10">
        <v>1347.1690089206004</v>
      </c>
      <c r="CA100" s="10" t="s">
        <v>289</v>
      </c>
      <c r="CB100" s="10">
        <v>-1.9651465570637553E-17</v>
      </c>
      <c r="CC100" s="10">
        <v>-1.5721172456510047E-17</v>
      </c>
      <c r="CD100" s="10" t="s">
        <v>289</v>
      </c>
      <c r="CE100" s="10" t="s">
        <v>289</v>
      </c>
      <c r="CF100" s="10" t="s">
        <v>289</v>
      </c>
      <c r="CG100" s="10">
        <v>31.00662187424599</v>
      </c>
      <c r="CH100" s="10">
        <v>-7.8605862282550235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88.314935581194362</v>
      </c>
      <c r="CQ100" s="10">
        <v>50.178065732526925</v>
      </c>
      <c r="CR100" s="10">
        <v>86.652405956371766</v>
      </c>
      <c r="CS100" s="10">
        <v>-1.9022618672377155E-15</v>
      </c>
      <c r="CT100" s="10">
        <v>3.478420457835692E-15</v>
      </c>
      <c r="CU100" s="10">
        <v>1.5289760254222821E-16</v>
      </c>
      <c r="CV100" s="10">
        <v>54.798763902145943</v>
      </c>
      <c r="CW100" s="10">
        <v>616.93894585105977</v>
      </c>
      <c r="CX100" s="10">
        <v>1.452527224151168E-15</v>
      </c>
      <c r="CY100" s="10">
        <v>407.66171965112483</v>
      </c>
      <c r="CZ100" s="10" t="s">
        <v>289</v>
      </c>
      <c r="DA100" s="10">
        <v>722.80725651124123</v>
      </c>
      <c r="DB100" s="10">
        <v>3997.723500501033</v>
      </c>
      <c r="DC100" s="10">
        <v>4714.2014704791982</v>
      </c>
      <c r="DD100" s="10">
        <v>12799.580988463666</v>
      </c>
      <c r="DE100" s="10">
        <v>2991.2756709586361</v>
      </c>
      <c r="DF100" s="10">
        <v>-3.7730813895624108E-16</v>
      </c>
      <c r="DG100" s="10">
        <v>19.670604592478757</v>
      </c>
      <c r="DH100" s="10">
        <v>-1.1918822311964108E-17</v>
      </c>
      <c r="DI100" s="10">
        <v>44.764447556072284</v>
      </c>
      <c r="DJ100" s="70">
        <v>316017.49022537726</v>
      </c>
      <c r="DK100" s="155"/>
    </row>
    <row r="101" spans="1:115" s="45" customFormat="1">
      <c r="A101" s="47"/>
      <c r="B101" s="21">
        <v>88</v>
      </c>
      <c r="C101" s="10">
        <v>11477.186521964371</v>
      </c>
      <c r="D101" s="10">
        <v>6762.6510349742939</v>
      </c>
      <c r="E101" s="10">
        <v>3942.0383424142369</v>
      </c>
      <c r="F101" s="10">
        <v>9845.8773560426325</v>
      </c>
      <c r="G101" s="10">
        <v>336.72614387480473</v>
      </c>
      <c r="H101" s="10">
        <v>153.52817200497282</v>
      </c>
      <c r="I101" s="10">
        <v>255.81905327932782</v>
      </c>
      <c r="J101" s="10">
        <v>38.952574662694225</v>
      </c>
      <c r="K101" s="10">
        <v>4647.6534514698196</v>
      </c>
      <c r="L101" s="10">
        <v>2138.9860347083595</v>
      </c>
      <c r="M101" s="10" t="s">
        <v>289</v>
      </c>
      <c r="N101" s="10">
        <v>2650.8974426596692</v>
      </c>
      <c r="O101" s="10">
        <v>21.144238943984067</v>
      </c>
      <c r="P101" s="10">
        <v>11.031356433120587</v>
      </c>
      <c r="Q101" s="10">
        <v>57840.200402366412</v>
      </c>
      <c r="R101" s="10">
        <v>156.50371687969383</v>
      </c>
      <c r="S101" s="10">
        <v>625.91198133689102</v>
      </c>
      <c r="T101" s="10">
        <v>2658.3885783923447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31E-16</v>
      </c>
      <c r="AA101" s="10">
        <v>36.13597243260115</v>
      </c>
      <c r="AB101" s="10">
        <v>-4.404488096333308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3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6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09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24615.477751389397</v>
      </c>
      <c r="BB101" s="10">
        <v>2188.6492646567399</v>
      </c>
      <c r="BC101" s="10">
        <v>-9.910098216749952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5420.7286405070763</v>
      </c>
      <c r="BI101" s="10">
        <v>3938.2732678402199</v>
      </c>
      <c r="BJ101" s="10">
        <v>505.84081290830693</v>
      </c>
      <c r="BK101" s="10">
        <v>2394.4132624944232</v>
      </c>
      <c r="BL101" s="10">
        <v>78.84319162209151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77E-16</v>
      </c>
      <c r="BS101" s="10">
        <v>-3.4410063252603969E-19</v>
      </c>
      <c r="BT101" s="10">
        <v>994.56818657230087</v>
      </c>
      <c r="BU101" s="10">
        <v>771.08603077829434</v>
      </c>
      <c r="BV101" s="10">
        <v>8242.4370768139033</v>
      </c>
      <c r="BW101" s="10">
        <v>1050.4757749482894</v>
      </c>
      <c r="BX101" s="10">
        <v>13575.241248970357</v>
      </c>
      <c r="BY101" s="10" t="s">
        <v>289</v>
      </c>
      <c r="BZ101" s="10">
        <v>6890.007432252587</v>
      </c>
      <c r="CA101" s="10" t="s">
        <v>289</v>
      </c>
      <c r="CB101" s="10">
        <v>-2.3123562505749878E-16</v>
      </c>
      <c r="CC101" s="10">
        <v>20.110881226257895</v>
      </c>
      <c r="CD101" s="10">
        <v>1.5141749670759324E-15</v>
      </c>
      <c r="CE101" s="10">
        <v>21214.986768169547</v>
      </c>
      <c r="CF101" s="10">
        <v>49012.290734461305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19.30909974346827</v>
      </c>
      <c r="CL101" s="10">
        <v>-5.5056101204166362E-17</v>
      </c>
      <c r="CM101" s="10" t="s">
        <v>289</v>
      </c>
      <c r="CN101" s="10" t="s">
        <v>289</v>
      </c>
      <c r="CO101" s="10" t="s">
        <v>289</v>
      </c>
      <c r="CP101" s="10">
        <v>2247.7862184542832</v>
      </c>
      <c r="CQ101" s="10">
        <v>20.319530920655378</v>
      </c>
      <c r="CR101" s="10">
        <v>49.123647050234752</v>
      </c>
      <c r="CS101" s="10">
        <v>0.13657363752245499</v>
      </c>
      <c r="CT101" s="10">
        <v>865.96659634678429</v>
      </c>
      <c r="CU101" s="10">
        <v>2.7672852846560145E-15</v>
      </c>
      <c r="CV101" s="10">
        <v>145.98718903719225</v>
      </c>
      <c r="CW101" s="10">
        <v>20.400482657771523</v>
      </c>
      <c r="CX101" s="10" t="s">
        <v>289</v>
      </c>
      <c r="CY101" s="10">
        <v>853.91653507736669</v>
      </c>
      <c r="CZ101" s="10" t="s">
        <v>289</v>
      </c>
      <c r="DA101" s="10">
        <v>6452.6747998834808</v>
      </c>
      <c r="DB101" s="10">
        <v>1938.0973851553999</v>
      </c>
      <c r="DC101" s="10">
        <v>8.5550023095698933</v>
      </c>
      <c r="DD101" s="10">
        <v>9.1372627323547656E-17</v>
      </c>
      <c r="DE101" s="10">
        <v>2869.4507547180147</v>
      </c>
      <c r="DF101" s="10">
        <v>1124.8887978823773</v>
      </c>
      <c r="DG101" s="10">
        <v>5.2212929899170084E-17</v>
      </c>
      <c r="DH101" s="10">
        <v>83.062482896871458</v>
      </c>
      <c r="DI101" s="10">
        <v>156.75497787933256</v>
      </c>
      <c r="DJ101" s="70">
        <v>268753.77515548619</v>
      </c>
      <c r="DK101" s="155"/>
    </row>
    <row r="102" spans="1:115" s="45" customFormat="1">
      <c r="A102" s="47"/>
      <c r="B102" s="21">
        <v>89</v>
      </c>
      <c r="C102" s="10">
        <v>748.56303514020658</v>
      </c>
      <c r="D102" s="10">
        <v>669.61428479833398</v>
      </c>
      <c r="E102" s="10">
        <v>1256.0891475919568</v>
      </c>
      <c r="F102" s="10">
        <v>1306.714660751067</v>
      </c>
      <c r="G102" s="10">
        <v>651.17800498758743</v>
      </c>
      <c r="H102" s="10">
        <v>128.25051370582369</v>
      </c>
      <c r="I102" s="10">
        <v>234.33705212434452</v>
      </c>
      <c r="J102" s="10">
        <v>32.539224856355183</v>
      </c>
      <c r="K102" s="10">
        <v>299.93851653990617</v>
      </c>
      <c r="L102" s="10">
        <v>346.78735298254492</v>
      </c>
      <c r="M102" s="10">
        <v>1336.2242287344804</v>
      </c>
      <c r="N102" s="10">
        <v>624.33387194591046</v>
      </c>
      <c r="O102" s="10">
        <v>0.61561465803275461</v>
      </c>
      <c r="P102" s="10" t="s">
        <v>289</v>
      </c>
      <c r="Q102" s="10">
        <v>1799.2558253621023</v>
      </c>
      <c r="R102" s="10" t="s">
        <v>289</v>
      </c>
      <c r="S102" s="10">
        <v>339.20820668750082</v>
      </c>
      <c r="T102" s="10">
        <v>363.73702236496308</v>
      </c>
      <c r="U102" s="10">
        <v>6770.5721724539135</v>
      </c>
      <c r="V102" s="10">
        <v>329.36301785946404</v>
      </c>
      <c r="W102" s="10">
        <v>1713.6409043519816</v>
      </c>
      <c r="X102" s="10">
        <v>6383.4719360871331</v>
      </c>
      <c r="Y102" s="10">
        <v>670.88087258072494</v>
      </c>
      <c r="Z102" s="10">
        <v>6814.8026391336207</v>
      </c>
      <c r="AA102" s="10">
        <v>984.06666842534821</v>
      </c>
      <c r="AB102" s="10">
        <v>2797.1708550041649</v>
      </c>
      <c r="AC102" s="10">
        <v>5205.0292529784456</v>
      </c>
      <c r="AD102" s="10">
        <v>592.87902214213807</v>
      </c>
      <c r="AE102" s="10">
        <v>11654.886329010076</v>
      </c>
      <c r="AF102" s="10">
        <v>520.77025492948349</v>
      </c>
      <c r="AG102" s="10">
        <v>2755.2747763873062</v>
      </c>
      <c r="AH102" s="10">
        <v>746.0263473593634</v>
      </c>
      <c r="AI102" s="10">
        <v>16501.462127786544</v>
      </c>
      <c r="AJ102" s="10">
        <v>3096.6837154585769</v>
      </c>
      <c r="AK102" s="10">
        <v>2254.3610805558637</v>
      </c>
      <c r="AL102" s="10">
        <v>981.67190892409644</v>
      </c>
      <c r="AM102" s="10">
        <v>38.646672253936806</v>
      </c>
      <c r="AN102" s="10">
        <v>572.73252744601132</v>
      </c>
      <c r="AO102" s="10">
        <v>378.96099317537289</v>
      </c>
      <c r="AP102" s="10">
        <v>1038.4294406175509</v>
      </c>
      <c r="AQ102" s="10">
        <v>1616.8834993165797</v>
      </c>
      <c r="AR102" s="10">
        <v>12588.426371774569</v>
      </c>
      <c r="AS102" s="10">
        <v>10201.605479828526</v>
      </c>
      <c r="AT102" s="10">
        <v>3320.6231647454974</v>
      </c>
      <c r="AU102" s="10">
        <v>1116.263588925716</v>
      </c>
      <c r="AV102" s="10">
        <v>3976.8543905060442</v>
      </c>
      <c r="AW102" s="10">
        <v>100.68001484806888</v>
      </c>
      <c r="AX102" s="10">
        <v>9587.1657666867122</v>
      </c>
      <c r="AY102" s="10">
        <v>12766.155357324884</v>
      </c>
      <c r="AZ102" s="10">
        <v>1698.7145132440912</v>
      </c>
      <c r="BA102" s="10">
        <v>487.66834896296871</v>
      </c>
      <c r="BB102" s="10">
        <v>65423.130060710013</v>
      </c>
      <c r="BC102" s="10">
        <v>1756.4955650736706</v>
      </c>
      <c r="BD102" s="10">
        <v>95.537231141312589</v>
      </c>
      <c r="BE102" s="10">
        <v>706.20003902780445</v>
      </c>
      <c r="BF102" s="10">
        <v>236.61753981636068</v>
      </c>
      <c r="BG102" s="10">
        <v>294.84782826834936</v>
      </c>
      <c r="BH102" s="10">
        <v>6802.5340256934105</v>
      </c>
      <c r="BI102" s="10">
        <v>3473.5236971601207</v>
      </c>
      <c r="BJ102" s="10">
        <v>1342.0768989057005</v>
      </c>
      <c r="BK102" s="10">
        <v>1237.8265087765781</v>
      </c>
      <c r="BL102" s="10">
        <v>3512.0062880977498</v>
      </c>
      <c r="BM102" s="10">
        <v>1390.4836386066074</v>
      </c>
      <c r="BN102" s="10">
        <v>64.322688607456953</v>
      </c>
      <c r="BO102" s="10">
        <v>507.55519625334773</v>
      </c>
      <c r="BP102" s="10" t="s">
        <v>289</v>
      </c>
      <c r="BQ102" s="10">
        <v>24.923379407177851</v>
      </c>
      <c r="BR102" s="10">
        <v>1.7731165706240554E-15</v>
      </c>
      <c r="BS102" s="10">
        <v>-3.3731693272358508E-15</v>
      </c>
      <c r="BT102" s="10">
        <v>18514.698758158749</v>
      </c>
      <c r="BU102" s="10">
        <v>4746.1712287106475</v>
      </c>
      <c r="BV102" s="10">
        <v>22017.161837763437</v>
      </c>
      <c r="BW102" s="10">
        <v>31466.4677392349</v>
      </c>
      <c r="BX102" s="10">
        <v>4567.3676618391319</v>
      </c>
      <c r="BY102" s="10">
        <v>8965.4993983260811</v>
      </c>
      <c r="BZ102" s="10">
        <v>22801.088040550167</v>
      </c>
      <c r="CA102" s="10">
        <v>563.40712021249863</v>
      </c>
      <c r="CB102" s="10">
        <v>231.37249191804756</v>
      </c>
      <c r="CC102" s="10">
        <v>1116.8052759900118</v>
      </c>
      <c r="CD102" s="10">
        <v>5.3746817304359741E-16</v>
      </c>
      <c r="CE102" s="10">
        <v>60.145578819038064</v>
      </c>
      <c r="CF102" s="10">
        <v>242.27654498326544</v>
      </c>
      <c r="CG102" s="10">
        <v>-4.398680311135528E-17</v>
      </c>
      <c r="CH102" s="10">
        <v>15.081953671287948</v>
      </c>
      <c r="CI102" s="10">
        <v>-1.0947359994569853E-14</v>
      </c>
      <c r="CJ102" s="10">
        <v>325.02012047283654</v>
      </c>
      <c r="CK102" s="10">
        <v>2637.917531954387</v>
      </c>
      <c r="CL102" s="10">
        <v>38.755129059439959</v>
      </c>
      <c r="CM102" s="10">
        <v>1.8811386056525908E-16</v>
      </c>
      <c r="CN102" s="10">
        <v>-1.7594721244542112E-16</v>
      </c>
      <c r="CO102" s="10">
        <v>99.697507753478334</v>
      </c>
      <c r="CP102" s="10">
        <v>810.41687205831113</v>
      </c>
      <c r="CQ102" s="10">
        <v>218.52711815566647</v>
      </c>
      <c r="CR102" s="10">
        <v>281.61482443169211</v>
      </c>
      <c r="CS102" s="10">
        <v>214.1515388403345</v>
      </c>
      <c r="CT102" s="10">
        <v>405.82595526456146</v>
      </c>
      <c r="CU102" s="10">
        <v>769.27905944166002</v>
      </c>
      <c r="CV102" s="10">
        <v>63.140446159698698</v>
      </c>
      <c r="CW102" s="10">
        <v>1233.7521786597831</v>
      </c>
      <c r="CX102" s="10">
        <v>1107.1142175301468</v>
      </c>
      <c r="CY102" s="10">
        <v>1902.5539148876774</v>
      </c>
      <c r="CZ102" s="10" t="s">
        <v>289</v>
      </c>
      <c r="DA102" s="10">
        <v>465.78159825342493</v>
      </c>
      <c r="DB102" s="10">
        <v>326.82716678135546</v>
      </c>
      <c r="DC102" s="10">
        <v>152.49619491608641</v>
      </c>
      <c r="DD102" s="10">
        <v>561.61729081121439</v>
      </c>
      <c r="DE102" s="10">
        <v>589.59947116605622</v>
      </c>
      <c r="DF102" s="10">
        <v>798.93177656586647</v>
      </c>
      <c r="DG102" s="10">
        <v>14.667781723559891</v>
      </c>
      <c r="DH102" s="10">
        <v>111.01275250380878</v>
      </c>
      <c r="DI102" s="10">
        <v>111.41024925263683</v>
      </c>
      <c r="DJ102" s="70">
        <v>355815.94548668235</v>
      </c>
      <c r="DK102" s="155"/>
    </row>
    <row r="103" spans="1:115" s="45" customFormat="1">
      <c r="A103" s="47"/>
      <c r="B103" s="22">
        <v>90</v>
      </c>
      <c r="C103" s="11">
        <v>2.9047331147602894E-3</v>
      </c>
      <c r="D103" s="11">
        <v>1.8501135071262179E-16</v>
      </c>
      <c r="E103" s="11">
        <v>2.3338921860964403E-15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2.0147974330003675E-17</v>
      </c>
      <c r="K103" s="11" t="s">
        <v>289</v>
      </c>
      <c r="L103" s="11">
        <v>2.3537416583838057E-3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96.624057106551305</v>
      </c>
      <c r="Y103" s="11">
        <v>29.330352737852635</v>
      </c>
      <c r="Z103" s="11" t="s">
        <v>289</v>
      </c>
      <c r="AA103" s="11" t="s">
        <v>289</v>
      </c>
      <c r="AB103" s="11" t="s">
        <v>289</v>
      </c>
      <c r="AC103" s="11">
        <v>0.40175839564302412</v>
      </c>
      <c r="AD103" s="11" t="s">
        <v>289</v>
      </c>
      <c r="AE103" s="11">
        <v>83.416697169573951</v>
      </c>
      <c r="AF103" s="11">
        <v>366.50434909026529</v>
      </c>
      <c r="AG103" s="11">
        <v>2468.5016992442756</v>
      </c>
      <c r="AH103" s="11">
        <v>912.47417455050447</v>
      </c>
      <c r="AI103" s="11">
        <v>442.22602508900241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0.3127046151187915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888.59194273455125</v>
      </c>
      <c r="AZ103" s="11">
        <v>0.252741630222291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9.2070731835708505E-2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-3.6539756454250611E-16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-2.3574036422097169E-17</v>
      </c>
      <c r="DI103" s="11" t="s">
        <v>289</v>
      </c>
      <c r="DJ103" s="37">
        <v>6873.2499593720304</v>
      </c>
      <c r="DK103" s="155"/>
    </row>
    <row r="104" spans="1:115" s="45" customFormat="1">
      <c r="A104" s="47"/>
      <c r="B104" s="21">
        <v>91</v>
      </c>
      <c r="C104" s="10">
        <v>13.919288954081358</v>
      </c>
      <c r="D104" s="10">
        <v>7.4002110684752207</v>
      </c>
      <c r="E104" s="10">
        <v>12.055263425239298</v>
      </c>
      <c r="F104" s="10">
        <v>34.15911891920021</v>
      </c>
      <c r="G104" s="10">
        <v>3.51748807343749</v>
      </c>
      <c r="H104" s="10">
        <v>1.7313930572578908</v>
      </c>
      <c r="I104" s="10">
        <v>2.8849645441474312</v>
      </c>
      <c r="J104" s="10">
        <v>0.43928235744983635</v>
      </c>
      <c r="K104" s="10">
        <v>0.55238322769730364</v>
      </c>
      <c r="L104" s="10">
        <v>86.684804668392346</v>
      </c>
      <c r="M104" s="10" t="s">
        <v>289</v>
      </c>
      <c r="N104" s="10">
        <v>20.164426846588501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3.5266252327158956</v>
      </c>
      <c r="AF104" s="10" t="s">
        <v>289</v>
      </c>
      <c r="AG104" s="10">
        <v>0.10445307678268452</v>
      </c>
      <c r="AH104" s="10">
        <v>-1.4539765254579981E-15</v>
      </c>
      <c r="AI104" s="10">
        <v>20.387979506861999</v>
      </c>
      <c r="AJ104" s="10" t="s">
        <v>289</v>
      </c>
      <c r="AK104" s="10">
        <v>18.785083720330501</v>
      </c>
      <c r="AL104" s="10">
        <v>-3.8262540143631532E-17</v>
      </c>
      <c r="AM104" s="10" t="s">
        <v>289</v>
      </c>
      <c r="AN104" s="10" t="s">
        <v>289</v>
      </c>
      <c r="AO104" s="10">
        <v>20.925312457811145</v>
      </c>
      <c r="AP104" s="10">
        <v>649.579310791691</v>
      </c>
      <c r="AQ104" s="10">
        <v>2.5079185934438707E-15</v>
      </c>
      <c r="AR104" s="10" t="s">
        <v>289</v>
      </c>
      <c r="AS104" s="10">
        <v>-3.8262540143631532E-17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2509.9498537969298</v>
      </c>
      <c r="AY104" s="10">
        <v>-7.6525080287263064E-17</v>
      </c>
      <c r="AZ104" s="10">
        <v>577.0305932161175</v>
      </c>
      <c r="BA104" s="10" t="s">
        <v>289</v>
      </c>
      <c r="BB104" s="10">
        <v>815.406215987922</v>
      </c>
      <c r="BC104" s="10">
        <v>21288.143599189003</v>
      </c>
      <c r="BD104" s="10">
        <v>-3.8262540143631532E-17</v>
      </c>
      <c r="BE104" s="10">
        <v>233.05474410059051</v>
      </c>
      <c r="BF104" s="10">
        <v>5.1182012111099402E-17</v>
      </c>
      <c r="BG104" s="10" t="s">
        <v>289</v>
      </c>
      <c r="BH104" s="10">
        <v>5532.4859653073017</v>
      </c>
      <c r="BI104" s="10">
        <v>2908.6254679638741</v>
      </c>
      <c r="BJ104" s="10">
        <v>3301.0885803917331</v>
      </c>
      <c r="BK104" s="10">
        <v>439.49280977553298</v>
      </c>
      <c r="BL104" s="10">
        <v>326.33448896927786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2.2957524086178922E-16</v>
      </c>
      <c r="BS104" s="10">
        <v>10.942437076184527</v>
      </c>
      <c r="BT104" s="10">
        <v>9140.0836039881287</v>
      </c>
      <c r="BU104" s="10">
        <v>4548.7927230035111</v>
      </c>
      <c r="BV104" s="10">
        <v>585.39095437406104</v>
      </c>
      <c r="BW104" s="10">
        <v>2945.2486747818866</v>
      </c>
      <c r="BX104" s="10">
        <v>4542.6571024226587</v>
      </c>
      <c r="BY104" s="10" t="s">
        <v>289</v>
      </c>
      <c r="BZ104" s="10" t="s">
        <v>289</v>
      </c>
      <c r="CA104" s="10" t="s">
        <v>289</v>
      </c>
      <c r="CB104" s="10">
        <v>121.58515753542616</v>
      </c>
      <c r="CC104" s="10">
        <v>752.9181661609698</v>
      </c>
      <c r="CD104" s="10">
        <v>-2.2957524086178922E-16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39.70076297955478</v>
      </c>
      <c r="CX104" s="10">
        <v>97.082884889542171</v>
      </c>
      <c r="CY104" s="10">
        <v>132.33244527198693</v>
      </c>
      <c r="CZ104" s="10" t="s">
        <v>289</v>
      </c>
      <c r="DA104" s="10">
        <v>10.089921940801265</v>
      </c>
      <c r="DB104" s="10">
        <v>308.62008232301127</v>
      </c>
      <c r="DC104" s="10">
        <v>358.85264984504596</v>
      </c>
      <c r="DD104" s="10" t="s">
        <v>289</v>
      </c>
      <c r="DE104" s="10">
        <v>30.685825788983017</v>
      </c>
      <c r="DF104" s="10">
        <v>46.083735237168383</v>
      </c>
      <c r="DG104" s="10" t="s">
        <v>289</v>
      </c>
      <c r="DH104" s="10">
        <v>11.773017361470957</v>
      </c>
      <c r="DI104" s="10">
        <v>83.750799538493382</v>
      </c>
      <c r="DJ104" s="70">
        <v>65125.375224249256</v>
      </c>
      <c r="DK104" s="155"/>
    </row>
    <row r="105" spans="1:115" s="45" customFormat="1">
      <c r="A105" s="47"/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98.946832011885675</v>
      </c>
      <c r="L105" s="10" t="s">
        <v>289</v>
      </c>
      <c r="M105" s="10" t="s">
        <v>289</v>
      </c>
      <c r="N105" s="10" t="s">
        <v>289</v>
      </c>
      <c r="O105" s="10">
        <v>5.3463052483469818E-3</v>
      </c>
      <c r="P105" s="10">
        <v>13.7138300820222</v>
      </c>
      <c r="Q105" s="10">
        <v>1405.0984762936225</v>
      </c>
      <c r="R105" s="10">
        <v>58.154947164130824</v>
      </c>
      <c r="S105" s="10">
        <v>284.13536508909641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3.628790621002346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6.5305760269290344E-2</v>
      </c>
      <c r="AL105" s="10" t="s">
        <v>289</v>
      </c>
      <c r="AM105" s="10">
        <v>4.5362274625212358</v>
      </c>
      <c r="AN105" s="10" t="s">
        <v>289</v>
      </c>
      <c r="AO105" s="10" t="s">
        <v>289</v>
      </c>
      <c r="AP105" s="10" t="s">
        <v>289</v>
      </c>
      <c r="AQ105" s="10">
        <v>28.045613638250067</v>
      </c>
      <c r="AR105" s="10" t="s">
        <v>289</v>
      </c>
      <c r="AS105" s="10" t="s">
        <v>289</v>
      </c>
      <c r="AT105" s="10" t="s">
        <v>289</v>
      </c>
      <c r="AU105" s="10">
        <v>3.6746617421731402E-2</v>
      </c>
      <c r="AV105" s="10">
        <v>15.791785620309117</v>
      </c>
      <c r="AW105" s="10">
        <v>-1.4036791117685196E-15</v>
      </c>
      <c r="AX105" s="10" t="s">
        <v>289</v>
      </c>
      <c r="AY105" s="10" t="s">
        <v>289</v>
      </c>
      <c r="AZ105" s="10">
        <v>113.39810831674345</v>
      </c>
      <c r="BA105" s="10" t="s">
        <v>289</v>
      </c>
      <c r="BB105" s="10">
        <v>4.5831843002342842E-3</v>
      </c>
      <c r="BC105" s="10">
        <v>11.924881081876734</v>
      </c>
      <c r="BD105" s="10">
        <v>18806.847639665863</v>
      </c>
      <c r="BE105" s="10">
        <v>12435.34455559253</v>
      </c>
      <c r="BF105" s="10">
        <v>0.11672952708264805</v>
      </c>
      <c r="BG105" s="10" t="s">
        <v>289</v>
      </c>
      <c r="BH105" s="10">
        <v>19.177852127854877</v>
      </c>
      <c r="BI105" s="10">
        <v>6.9986013818542592</v>
      </c>
      <c r="BJ105" s="10" t="s">
        <v>289</v>
      </c>
      <c r="BK105" s="10">
        <v>0.13543215321989077</v>
      </c>
      <c r="BL105" s="10">
        <v>0.68128018305450844</v>
      </c>
      <c r="BM105" s="10" t="s">
        <v>289</v>
      </c>
      <c r="BN105" s="10" t="s">
        <v>289</v>
      </c>
      <c r="BO105" s="10">
        <v>-2.0961608069076558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2535.6595977383536</v>
      </c>
      <c r="BU105" s="10">
        <v>579.60956301981525</v>
      </c>
      <c r="BV105" s="10">
        <v>5658.4818942430975</v>
      </c>
      <c r="BW105" s="10">
        <v>1308.0970243111233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27.362416103741591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50697.478519838296</v>
      </c>
      <c r="DK105" s="155"/>
    </row>
    <row r="106" spans="1:115" s="45" customFormat="1">
      <c r="A106" s="47"/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5.4113724889470961E-17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1.2171764700371561E-16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.5554528178662994E-15</v>
      </c>
      <c r="BF106" s="10" t="s">
        <v>289</v>
      </c>
      <c r="BG106" s="10" t="s">
        <v>289</v>
      </c>
      <c r="BH106" s="10">
        <v>1.313919013137188E-1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2.0428144338029861E-12</v>
      </c>
      <c r="BU106" s="10">
        <v>1.680868278068572E-12</v>
      </c>
      <c r="BV106" s="10">
        <v>3.2818535437840954E-12</v>
      </c>
      <c r="BW106" s="10">
        <v>2.6520780986546392E-13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7.2757892687240139E-12</v>
      </c>
      <c r="DK106" s="155"/>
    </row>
    <row r="107" spans="1:115" s="45" customFormat="1">
      <c r="A107" s="47"/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-3.0758694270057401E-15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765.09511658541851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365.5015337282894</v>
      </c>
      <c r="BF107" s="10" t="s">
        <v>289</v>
      </c>
      <c r="BG107" s="10" t="s">
        <v>289</v>
      </c>
      <c r="BH107" s="10">
        <v>4.5812507589216951</v>
      </c>
      <c r="BI107" s="10" t="s">
        <v>289</v>
      </c>
      <c r="BJ107" s="10" t="s">
        <v>289</v>
      </c>
      <c r="BK107" s="10">
        <v>-1.3757996004846797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7736.2506372827811</v>
      </c>
      <c r="BU107" s="10">
        <v>8021.6879655690336</v>
      </c>
      <c r="BV107" s="10">
        <v>26176.327096337089</v>
      </c>
      <c r="BW107" s="10">
        <v>886.2514638647005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24.79957523754397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44980.494639363773</v>
      </c>
      <c r="DK107" s="155"/>
    </row>
    <row r="108" spans="1:115" s="45" customFormat="1">
      <c r="A108" s="47"/>
      <c r="B108" s="21">
        <v>95</v>
      </c>
      <c r="C108" s="10">
        <v>421.55651724162732</v>
      </c>
      <c r="D108" s="10">
        <v>240.68176787844774</v>
      </c>
      <c r="E108" s="10">
        <v>42.833428489036812</v>
      </c>
      <c r="F108" s="10">
        <v>121.28924282748531</v>
      </c>
      <c r="G108" s="10">
        <v>141.57718269402193</v>
      </c>
      <c r="H108" s="10">
        <v>69.73437704177681</v>
      </c>
      <c r="I108" s="10">
        <v>116.118448839305</v>
      </c>
      <c r="J108" s="10">
        <v>17.692736732306688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405.0997047261571</v>
      </c>
      <c r="R108" s="10">
        <v>1.9802724512656958E-14</v>
      </c>
      <c r="S108" s="10">
        <v>54.156469140309213</v>
      </c>
      <c r="T108" s="10">
        <v>224.20351605807289</v>
      </c>
      <c r="U108" s="10">
        <v>-7.9310315417652662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9.5172378501183185E-16</v>
      </c>
      <c r="AK108" s="10">
        <v>2.2867322456172207E-12</v>
      </c>
      <c r="AL108" s="10">
        <v>-2.7956886184722562E-15</v>
      </c>
      <c r="AM108" s="10">
        <v>4.8430576253780601E-16</v>
      </c>
      <c r="AN108" s="10">
        <v>2.2744270192803189</v>
      </c>
      <c r="AO108" s="10">
        <v>-2.8155161973266691E-15</v>
      </c>
      <c r="AP108" s="10">
        <v>11.370072527231246</v>
      </c>
      <c r="AQ108" s="10">
        <v>852.30213254714374</v>
      </c>
      <c r="AR108" s="10">
        <v>-6.5431010219563445E-16</v>
      </c>
      <c r="AS108" s="10">
        <v>3.6082248300317588E-16</v>
      </c>
      <c r="AT108" s="10">
        <v>3.6229918041751432</v>
      </c>
      <c r="AU108" s="10">
        <v>-3.0137919858708011E-15</v>
      </c>
      <c r="AV108" s="10">
        <v>64.56502951912212</v>
      </c>
      <c r="AW108" s="10">
        <v>1.7219760445788658E-15</v>
      </c>
      <c r="AX108" s="10">
        <v>-9.9137894272065809E-17</v>
      </c>
      <c r="AY108" s="10">
        <v>-6.0275839717416022E-15</v>
      </c>
      <c r="AZ108" s="10">
        <v>405.03166090010632</v>
      </c>
      <c r="BA108" s="10">
        <v>3.3218732768389301</v>
      </c>
      <c r="BB108" s="10">
        <v>3.3959777658128374</v>
      </c>
      <c r="BC108" s="10">
        <v>2990.7489687647003</v>
      </c>
      <c r="BD108" s="10">
        <v>4.821532924820824E-14</v>
      </c>
      <c r="BE108" s="10">
        <v>6041.9824851812691</v>
      </c>
      <c r="BF108" s="10">
        <v>4346.8706922861193</v>
      </c>
      <c r="BG108" s="10">
        <v>0.26224854288583066</v>
      </c>
      <c r="BH108" s="10">
        <v>1911.4775891772595</v>
      </c>
      <c r="BI108" s="10">
        <v>2633.2076211198282</v>
      </c>
      <c r="BJ108" s="10">
        <v>1068.9347757443775</v>
      </c>
      <c r="BK108" s="10">
        <v>505.19543657428358</v>
      </c>
      <c r="BL108" s="10">
        <v>121.3791952911265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45486.36212592724</v>
      </c>
      <c r="BU108" s="10">
        <v>11667.340873054674</v>
      </c>
      <c r="BV108" s="10">
        <v>13515.500202830253</v>
      </c>
      <c r="BW108" s="10">
        <v>106996.9386661355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170.79659063872006</v>
      </c>
      <c r="CC108" s="10">
        <v>898.53105244679125</v>
      </c>
      <c r="CD108" s="10">
        <v>2.9198865547641617E-14</v>
      </c>
      <c r="CE108" s="10">
        <v>-2.5379300933648852E-15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1.6655166237707057E-15</v>
      </c>
      <c r="CS108" s="10">
        <v>2.6334490144108713E-13</v>
      </c>
      <c r="CT108" s="10">
        <v>1.1408091295334986E-14</v>
      </c>
      <c r="CU108" s="10">
        <v>-3.1724126167061065E-16</v>
      </c>
      <c r="CV108" s="10">
        <v>5.773159728050814E-14</v>
      </c>
      <c r="CW108" s="10">
        <v>-7.0189629144622598E-15</v>
      </c>
      <c r="CX108" s="10">
        <v>1.4529172876134179E-15</v>
      </c>
      <c r="CY108" s="10">
        <v>6.6613381477508446E-16</v>
      </c>
      <c r="CZ108" s="10" t="s">
        <v>289</v>
      </c>
      <c r="DA108" s="10">
        <v>350.94996755566558</v>
      </c>
      <c r="DB108" s="10">
        <v>954.12725377966296</v>
      </c>
      <c r="DC108" s="10">
        <v>48.109799456065751</v>
      </c>
      <c r="DD108" s="10">
        <v>213.34629596909417</v>
      </c>
      <c r="DE108" s="10">
        <v>59.702786207888153</v>
      </c>
      <c r="DF108" s="10">
        <v>212.17701053303406</v>
      </c>
      <c r="DG108" s="10" t="s">
        <v>289</v>
      </c>
      <c r="DH108" s="10">
        <v>-1.5862063083530532E-16</v>
      </c>
      <c r="DI108" s="10">
        <v>4.7300529474525719E-14</v>
      </c>
      <c r="DJ108" s="70">
        <v>206437.09166718679</v>
      </c>
      <c r="DK108" s="155"/>
    </row>
    <row r="109" spans="1:115" s="45" customFormat="1">
      <c r="A109" s="47"/>
      <c r="B109" s="21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2.8917318355854615E-17</v>
      </c>
      <c r="BC109" s="10" t="s">
        <v>289</v>
      </c>
      <c r="BD109" s="10" t="s">
        <v>289</v>
      </c>
      <c r="BE109" s="10">
        <v>1.8507083747746954E-15</v>
      </c>
      <c r="BF109" s="10">
        <v>41143.976667772826</v>
      </c>
      <c r="BG109" s="10" t="s">
        <v>289</v>
      </c>
      <c r="BH109" s="10">
        <v>5816.8946350666683</v>
      </c>
      <c r="BI109" s="10">
        <v>5272.2798129755884</v>
      </c>
      <c r="BJ109" s="10">
        <v>6.7953569449139248E-9</v>
      </c>
      <c r="BK109" s="10">
        <v>2.9164348245888694E-14</v>
      </c>
      <c r="BL109" s="10" t="s">
        <v>289</v>
      </c>
      <c r="BM109" s="10">
        <v>2.160239247493892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1.19196200135052E-15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52739.118995668505</v>
      </c>
      <c r="DK109" s="155"/>
    </row>
    <row r="110" spans="1:115" s="45" customFormat="1">
      <c r="A110" s="47"/>
      <c r="B110" s="21">
        <v>97</v>
      </c>
      <c r="C110" s="10">
        <v>101.49538018516498</v>
      </c>
      <c r="D110" s="10">
        <v>74.74210475194559</v>
      </c>
      <c r="E110" s="10">
        <v>568.4886199005656</v>
      </c>
      <c r="F110" s="10">
        <v>746.74910101526063</v>
      </c>
      <c r="G110" s="10">
        <v>152.34738081449817</v>
      </c>
      <c r="H110" s="10">
        <v>70.865035618105665</v>
      </c>
      <c r="I110" s="10">
        <v>120.71517376904112</v>
      </c>
      <c r="J110" s="10">
        <v>18.258625540642768</v>
      </c>
      <c r="K110" s="10">
        <v>185.46333582150251</v>
      </c>
      <c r="L110" s="10">
        <v>368.35228502846041</v>
      </c>
      <c r="M110" s="10" t="s">
        <v>289</v>
      </c>
      <c r="N110" s="10">
        <v>-3.8297338193377557E-17</v>
      </c>
      <c r="O110" s="10">
        <v>7.2223976368079285E-2</v>
      </c>
      <c r="P110" s="10">
        <v>1076.0813186104065</v>
      </c>
      <c r="Q110" s="10">
        <v>6949.8222745993371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547.4222830636181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77.022244291851322</v>
      </c>
      <c r="AL110" s="10">
        <v>9.6354893462263502E-2</v>
      </c>
      <c r="AM110" s="10">
        <v>-7.6594676386755107E-16</v>
      </c>
      <c r="AN110" s="10">
        <v>16.15604765876769</v>
      </c>
      <c r="AO110" s="10">
        <v>580.28700262873883</v>
      </c>
      <c r="AP110" s="10">
        <v>574.98980262323903</v>
      </c>
      <c r="AQ110" s="10">
        <v>1235.5262299772915</v>
      </c>
      <c r="AR110" s="10">
        <v>1404.0985585833287</v>
      </c>
      <c r="AS110" s="10">
        <v>21.342090015818723</v>
      </c>
      <c r="AT110" s="10">
        <v>881.7561120290087</v>
      </c>
      <c r="AU110" s="10">
        <v>3644.4416244848544</v>
      </c>
      <c r="AV110" s="10">
        <v>2962.5522147149059</v>
      </c>
      <c r="AW110" s="10">
        <v>5.3767328009166151E-17</v>
      </c>
      <c r="AX110" s="10">
        <v>12.435546036058406</v>
      </c>
      <c r="AY110" s="10">
        <v>2.5270644164308088E-15</v>
      </c>
      <c r="AZ110" s="10">
        <v>166.78614331512296</v>
      </c>
      <c r="BA110" s="10">
        <v>5316.9464729251413</v>
      </c>
      <c r="BB110" s="10">
        <v>9382.4821244584946</v>
      </c>
      <c r="BC110" s="10">
        <v>39.044831633067794</v>
      </c>
      <c r="BD110" s="10">
        <v>2124.8061885407665</v>
      </c>
      <c r="BE110" s="10">
        <v>2695.5431643709853</v>
      </c>
      <c r="BF110" s="10">
        <v>204986.32756379328</v>
      </c>
      <c r="BG110" s="10">
        <v>363.65087392355923</v>
      </c>
      <c r="BH110" s="10">
        <v>252539.88359890287</v>
      </c>
      <c r="BI110" s="10">
        <v>68977.310048090978</v>
      </c>
      <c r="BJ110" s="10">
        <v>14920.78201016765</v>
      </c>
      <c r="BK110" s="10">
        <v>14728.95317969184</v>
      </c>
      <c r="BL110" s="10">
        <v>12968.909665611729</v>
      </c>
      <c r="BM110" s="10">
        <v>545.72486229110882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55077.908161132829</v>
      </c>
      <c r="BU110" s="10">
        <v>32426.934137092139</v>
      </c>
      <c r="BV110" s="10">
        <v>74665.265212772996</v>
      </c>
      <c r="BW110" s="10">
        <v>2770.8092974643118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67.50945600349854</v>
      </c>
      <c r="CE110" s="10">
        <v>172.02252345404119</v>
      </c>
      <c r="CF110" s="10">
        <v>8.8716091215124151E-15</v>
      </c>
      <c r="CG110" s="10">
        <v>35.229548666247311</v>
      </c>
      <c r="CH110" s="10">
        <v>-1.3404068367682145E-16</v>
      </c>
      <c r="CI110" s="10">
        <v>-2.2978402916026528E-16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546333516706762E-14</v>
      </c>
      <c r="CQ110" s="10" t="s">
        <v>289</v>
      </c>
      <c r="CR110" s="10">
        <v>-2.1446509388291431E-15</v>
      </c>
      <c r="CS110" s="10">
        <v>3.6723085030260477E-14</v>
      </c>
      <c r="CT110" s="10">
        <v>312.05969176230775</v>
      </c>
      <c r="CU110" s="10" t="s">
        <v>289</v>
      </c>
      <c r="CV110" s="10">
        <v>-1.0340281312211941E-15</v>
      </c>
      <c r="CW110" s="10">
        <v>10386.99228729131</v>
      </c>
      <c r="CX110" s="10" t="s">
        <v>289</v>
      </c>
      <c r="CY110" s="10">
        <v>707.76703293906314</v>
      </c>
      <c r="CZ110" s="10" t="s">
        <v>289</v>
      </c>
      <c r="DA110" s="10">
        <v>308.88039686998326</v>
      </c>
      <c r="DB110" s="10" t="s">
        <v>289</v>
      </c>
      <c r="DC110" s="10">
        <v>-6.1275741109404091E-16</v>
      </c>
      <c r="DD110" s="10">
        <v>628.23162264518112</v>
      </c>
      <c r="DE110" s="10">
        <v>75.650889782931245</v>
      </c>
      <c r="DF110" s="10">
        <v>37.434759576816809</v>
      </c>
      <c r="DG110" s="10">
        <v>2.5270644164308088E-15</v>
      </c>
      <c r="DH110" s="10" t="s">
        <v>289</v>
      </c>
      <c r="DI110" s="10">
        <v>4.1293307911039604E-14</v>
      </c>
      <c r="DJ110" s="70">
        <v>809045.92972862755</v>
      </c>
      <c r="DK110" s="155"/>
    </row>
    <row r="111" spans="1:115" s="45" customFormat="1">
      <c r="A111" s="47"/>
      <c r="B111" s="21">
        <v>98</v>
      </c>
      <c r="C111" s="10">
        <v>6.9502691068752285E-3</v>
      </c>
      <c r="D111" s="10">
        <v>3.5827064486949429E-3</v>
      </c>
      <c r="E111" s="10">
        <v>12.931686708544891</v>
      </c>
      <c r="F111" s="10">
        <v>1.2561405688406181E-18</v>
      </c>
      <c r="G111" s="10">
        <v>2.4861438064128225</v>
      </c>
      <c r="H111" s="10">
        <v>1.2237403612747069</v>
      </c>
      <c r="I111" s="10">
        <v>2.0390791904358649</v>
      </c>
      <c r="J111" s="10">
        <v>0.31048267668269669</v>
      </c>
      <c r="K111" s="10">
        <v>0.52474276790097951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-5.9362646817876171E-15</v>
      </c>
      <c r="U111" s="10" t="s">
        <v>289</v>
      </c>
      <c r="V111" s="10" t="s">
        <v>289</v>
      </c>
      <c r="W111" s="10">
        <v>-1.7089246811206778E-15</v>
      </c>
      <c r="X111" s="10">
        <v>511.3365530403139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-5.0656846497744077E-15</v>
      </c>
      <c r="AF111" s="10" t="s">
        <v>289</v>
      </c>
      <c r="AG111" s="10" t="s">
        <v>289</v>
      </c>
      <c r="AH111" s="10">
        <v>-5.7563778732485989E-15</v>
      </c>
      <c r="AI111" s="10" t="s">
        <v>289</v>
      </c>
      <c r="AJ111" s="10">
        <v>4.2882764737534829E-14</v>
      </c>
      <c r="AK111" s="10">
        <v>147.52194153931899</v>
      </c>
      <c r="AL111" s="10">
        <v>-1.394122766177395E-15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55.97037072892342</v>
      </c>
      <c r="AU111" s="10">
        <v>1.5084389606168031E-15</v>
      </c>
      <c r="AV111" s="10">
        <v>110.91241693069829</v>
      </c>
      <c r="AW111" s="10">
        <v>3.7064500175155734E-14</v>
      </c>
      <c r="AX111" s="10">
        <v>1077.3351357908716</v>
      </c>
      <c r="AY111" s="10">
        <v>88.288500539973171</v>
      </c>
      <c r="AZ111" s="10">
        <v>2145.9493201851974</v>
      </c>
      <c r="BA111" s="10">
        <v>6.1116756549287521</v>
      </c>
      <c r="BB111" s="10">
        <v>5871.8587228432452</v>
      </c>
      <c r="BC111" s="10">
        <v>854.18877629659278</v>
      </c>
      <c r="BD111" s="10" t="s">
        <v>289</v>
      </c>
      <c r="BE111" s="10">
        <v>684.031559946622</v>
      </c>
      <c r="BF111" s="10">
        <v>6744.2890079054805</v>
      </c>
      <c r="BG111" s="10">
        <v>27129.31036628288</v>
      </c>
      <c r="BH111" s="10">
        <v>50913.166879813354</v>
      </c>
      <c r="BI111" s="10">
        <v>9040.8124022752418</v>
      </c>
      <c r="BJ111" s="10">
        <v>4094.6058966868604</v>
      </c>
      <c r="BK111" s="10">
        <v>1837.9196186705901</v>
      </c>
      <c r="BL111" s="10">
        <v>101.08056098553088</v>
      </c>
      <c r="BM111" s="10">
        <v>668.25610307736895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3275.9702185914589</v>
      </c>
      <c r="BU111" s="10">
        <v>7770.6453926531885</v>
      </c>
      <c r="BV111" s="10">
        <v>4903.1746776417867</v>
      </c>
      <c r="BW111" s="10">
        <v>183.324925054001</v>
      </c>
      <c r="BX111" s="10" t="s">
        <v>289</v>
      </c>
      <c r="BY111" s="10" t="s">
        <v>289</v>
      </c>
      <c r="BZ111" s="10">
        <v>0.43150401601472677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4964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31.505953330650957</v>
      </c>
      <c r="CQ111" s="10">
        <v>5.9190406325489962</v>
      </c>
      <c r="CR111" s="10">
        <v>9.0584439182932694</v>
      </c>
      <c r="CS111" s="10">
        <v>4.7946809819605527E-15</v>
      </c>
      <c r="CT111" s="10">
        <v>-4.2723117028016945E-16</v>
      </c>
      <c r="CU111" s="10" t="s">
        <v>289</v>
      </c>
      <c r="CV111" s="10">
        <v>3.4478604814098355E-15</v>
      </c>
      <c r="CW111" s="10">
        <v>58.544955433500995</v>
      </c>
      <c r="CX111" s="10" t="s">
        <v>289</v>
      </c>
      <c r="CY111" s="10">
        <v>155.19934178523548</v>
      </c>
      <c r="CZ111" s="10" t="s">
        <v>289</v>
      </c>
      <c r="DA111" s="10">
        <v>176.93482125397119</v>
      </c>
      <c r="DB111" s="10">
        <v>-2.2485851067377339E-17</v>
      </c>
      <c r="DC111" s="10">
        <v>-2.2485851067377339E-16</v>
      </c>
      <c r="DD111" s="10">
        <v>143.53189067289452</v>
      </c>
      <c r="DE111" s="10">
        <v>17.958445062109803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139416.58531735028</v>
      </c>
      <c r="DK111" s="155"/>
    </row>
    <row r="112" spans="1:115" s="45" customFormat="1">
      <c r="A112" s="47"/>
      <c r="B112" s="21">
        <v>99</v>
      </c>
      <c r="C112" s="10">
        <v>293.16901345250096</v>
      </c>
      <c r="D112" s="10">
        <v>137.64390146108457</v>
      </c>
      <c r="E112" s="10">
        <v>46.991714962113669</v>
      </c>
      <c r="F112" s="10">
        <v>95.883924842905529</v>
      </c>
      <c r="G112" s="10">
        <v>123.02218229253478</v>
      </c>
      <c r="H112" s="10">
        <v>60.554505903940075</v>
      </c>
      <c r="I112" s="10">
        <v>100.90002486085528</v>
      </c>
      <c r="J112" s="10">
        <v>15.363655292589451</v>
      </c>
      <c r="K112" s="10">
        <v>1.2672698452096288E-16</v>
      </c>
      <c r="L112" s="10">
        <v>3.4376937344130533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1087.334982587541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37.280699987360244</v>
      </c>
      <c r="X112" s="10">
        <v>-1.8559383395233624E-16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16.427786189313888</v>
      </c>
      <c r="AH112" s="10">
        <v>1.8262747964069345E-15</v>
      </c>
      <c r="AI112" s="10">
        <v>93.650065930450438</v>
      </c>
      <c r="AJ112" s="10" t="s">
        <v>289</v>
      </c>
      <c r="AK112" s="10">
        <v>7.1731231008340686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1</v>
      </c>
      <c r="AP112" s="10">
        <v>565.43376037112841</v>
      </c>
      <c r="AQ112" s="10">
        <v>11449.260771216528</v>
      </c>
      <c r="AR112" s="10">
        <v>-7.9186702486330128E-16</v>
      </c>
      <c r="AS112" s="10" t="s">
        <v>289</v>
      </c>
      <c r="AT112" s="10">
        <v>33.07917418646256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-1.6084798942535809E-15</v>
      </c>
      <c r="BA112" s="10">
        <v>7.1180412089153702</v>
      </c>
      <c r="BB112" s="10">
        <v>47.511731137598595</v>
      </c>
      <c r="BC112" s="10">
        <v>184.72733182158009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0.19805665491597</v>
      </c>
      <c r="BK112" s="10">
        <v>414.07182336514006</v>
      </c>
      <c r="BL112" s="10">
        <v>856.87157783667078</v>
      </c>
      <c r="BM112" s="10">
        <v>-3.9593351243165064E-16</v>
      </c>
      <c r="BN112" s="10" t="s">
        <v>289</v>
      </c>
      <c r="BO112" s="10">
        <v>14599.570085032592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755.33104386976356</v>
      </c>
      <c r="BV112" s="10">
        <v>13178.879466409486</v>
      </c>
      <c r="BW112" s="10">
        <v>13627.703765935979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-3.4644182337769432E-16</v>
      </c>
      <c r="CD112" s="10" t="s">
        <v>289</v>
      </c>
      <c r="CE112" s="10">
        <v>158.92040932156701</v>
      </c>
      <c r="CF112" s="10">
        <v>797.57086253878606</v>
      </c>
      <c r="CG112" s="10">
        <v>54.419508706376334</v>
      </c>
      <c r="CH112" s="10">
        <v>-9.898337810791266E-17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1725.1591946564467</v>
      </c>
      <c r="CQ112" s="10" t="s">
        <v>289</v>
      </c>
      <c r="CR112" s="10">
        <v>19.959993847528811</v>
      </c>
      <c r="CS112" s="10">
        <v>5.7151658334617005E-14</v>
      </c>
      <c r="CT112" s="10">
        <v>17156.834847201557</v>
      </c>
      <c r="CU112" s="10">
        <v>25.803853441026227</v>
      </c>
      <c r="CV112" s="10">
        <v>66.482266630835539</v>
      </c>
      <c r="CW112" s="10">
        <v>879.62474403300928</v>
      </c>
      <c r="CX112" s="10">
        <v>6.9828153980265145E-16</v>
      </c>
      <c r="CY112" s="10">
        <v>425.95640591346717</v>
      </c>
      <c r="CZ112" s="10" t="s">
        <v>289</v>
      </c>
      <c r="DA112" s="10">
        <v>2229.4100571563795</v>
      </c>
      <c r="DB112" s="10">
        <v>2.7340400368752658</v>
      </c>
      <c r="DC112" s="10">
        <v>-1.9796675621582532E-16</v>
      </c>
      <c r="DD112" s="10" t="s">
        <v>289</v>
      </c>
      <c r="DE112" s="10">
        <v>3.6636015256942049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128853.20412439876</v>
      </c>
      <c r="DK112" s="155"/>
    </row>
    <row r="113" spans="1:115" s="45" customFormat="1">
      <c r="A113" s="47"/>
      <c r="B113" s="22">
        <v>100</v>
      </c>
      <c r="C113" s="11">
        <v>-7.6832145742839269E-16</v>
      </c>
      <c r="D113" s="11">
        <v>-6.8322849643967594E-15</v>
      </c>
      <c r="E113" s="11">
        <v>10.62373408465996</v>
      </c>
      <c r="F113" s="11">
        <v>-9.0126461740905855E-15</v>
      </c>
      <c r="G113" s="11">
        <v>1.9051095075740948E-16</v>
      </c>
      <c r="H113" s="11">
        <v>-2.4970447366422763E-16</v>
      </c>
      <c r="I113" s="11">
        <v>-1.5366429148567854E-16</v>
      </c>
      <c r="J113" s="11">
        <v>39.95079243031357</v>
      </c>
      <c r="K113" s="11">
        <v>91.170712045207381</v>
      </c>
      <c r="L113" s="11">
        <v>916.34202381095486</v>
      </c>
      <c r="M113" s="11">
        <v>34.62056832906417</v>
      </c>
      <c r="N113" s="11">
        <v>1703.7414858305674</v>
      </c>
      <c r="O113" s="11">
        <v>155.39493682192344</v>
      </c>
      <c r="P113" s="11">
        <v>163.49429675226318</v>
      </c>
      <c r="Q113" s="11">
        <v>65589.691859396582</v>
      </c>
      <c r="R113" s="11">
        <v>54.022484592383307</v>
      </c>
      <c r="S113" s="11">
        <v>2664.3181050848866</v>
      </c>
      <c r="T113" s="11">
        <v>0.68514308466069374</v>
      </c>
      <c r="U113" s="11">
        <v>647.62486727048292</v>
      </c>
      <c r="V113" s="11">
        <v>69.491067941500177</v>
      </c>
      <c r="W113" s="11">
        <v>4508.422675444639</v>
      </c>
      <c r="X113" s="11">
        <v>4255.1012587223304</v>
      </c>
      <c r="Y113" s="11">
        <v>3.2030052782929346</v>
      </c>
      <c r="Z113" s="11">
        <v>3017.0708021228174</v>
      </c>
      <c r="AA113" s="11">
        <v>17.868727600664361</v>
      </c>
      <c r="AB113" s="11">
        <v>107.7102610011203</v>
      </c>
      <c r="AC113" s="11">
        <v>495.50238864875223</v>
      </c>
      <c r="AD113" s="11" t="s">
        <v>289</v>
      </c>
      <c r="AE113" s="11">
        <v>2920.9145786456952</v>
      </c>
      <c r="AF113" s="11">
        <v>1671.0657775659261</v>
      </c>
      <c r="AG113" s="11">
        <v>3931.1485432578402</v>
      </c>
      <c r="AH113" s="11">
        <v>2062.5247533610896</v>
      </c>
      <c r="AI113" s="11">
        <v>4783.4964644670663</v>
      </c>
      <c r="AJ113" s="11">
        <v>153.54981748284854</v>
      </c>
      <c r="AK113" s="11">
        <v>775.6152250696332</v>
      </c>
      <c r="AL113" s="11">
        <v>648.71000483564137</v>
      </c>
      <c r="AM113" s="11">
        <v>159.848320152637</v>
      </c>
      <c r="AN113" s="11">
        <v>759.56560283150384</v>
      </c>
      <c r="AO113" s="11">
        <v>887.88962285128866</v>
      </c>
      <c r="AP113" s="11">
        <v>1497.8696763760454</v>
      </c>
      <c r="AQ113" s="11">
        <v>1618.530471078974</v>
      </c>
      <c r="AR113" s="11">
        <v>950.7486563656613</v>
      </c>
      <c r="AS113" s="11">
        <v>1082.8132565614712</v>
      </c>
      <c r="AT113" s="11">
        <v>7322.855383759731</v>
      </c>
      <c r="AU113" s="11">
        <v>42.648553434287791</v>
      </c>
      <c r="AV113" s="11">
        <v>1985.676378340964</v>
      </c>
      <c r="AW113" s="11">
        <v>3116.5384074981748</v>
      </c>
      <c r="AX113" s="11">
        <v>755.43351509466345</v>
      </c>
      <c r="AY113" s="11">
        <v>3250.3719848312599</v>
      </c>
      <c r="AZ113" s="11">
        <v>829.91760660235525</v>
      </c>
      <c r="BA113" s="11">
        <v>5957.4087920758793</v>
      </c>
      <c r="BB113" s="11">
        <v>3140.1028488163324</v>
      </c>
      <c r="BC113" s="11">
        <v>2607.6692204328629</v>
      </c>
      <c r="BD113" s="11">
        <v>741.19001772303932</v>
      </c>
      <c r="BE113" s="11">
        <v>2635.3814190409757</v>
      </c>
      <c r="BF113" s="11">
        <v>6235.7774358657371</v>
      </c>
      <c r="BG113" s="11">
        <v>1486.5758365629024</v>
      </c>
      <c r="BH113" s="11">
        <v>66990.076059754909</v>
      </c>
      <c r="BI113" s="11">
        <v>21547.097228330178</v>
      </c>
      <c r="BJ113" s="11">
        <v>4115.0941409256411</v>
      </c>
      <c r="BK113" s="11">
        <v>3849.2925400071381</v>
      </c>
      <c r="BL113" s="11">
        <v>5491.1754369177934</v>
      </c>
      <c r="BM113" s="11">
        <v>2532.6028620987254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4.6099287445703562E-16</v>
      </c>
      <c r="BT113" s="11">
        <v>30031.410251264497</v>
      </c>
      <c r="BU113" s="11">
        <v>52491.39466901237</v>
      </c>
      <c r="BV113" s="11">
        <v>20534.753809271926</v>
      </c>
      <c r="BW113" s="11">
        <v>69098.888741077448</v>
      </c>
      <c r="BX113" s="11">
        <v>303.8575586827713</v>
      </c>
      <c r="BY113" s="11">
        <v>100.45937982519399</v>
      </c>
      <c r="BZ113" s="11">
        <v>232.20119480794247</v>
      </c>
      <c r="CA113" s="11">
        <v>83.148691051459281</v>
      </c>
      <c r="CB113" s="11">
        <v>379.44396341870737</v>
      </c>
      <c r="CC113" s="11">
        <v>1766.5729519786041</v>
      </c>
      <c r="CD113" s="11">
        <v>177.73022832070885</v>
      </c>
      <c r="CE113" s="11">
        <v>328.46050189021184</v>
      </c>
      <c r="CF113" s="11">
        <v>1396.4111432720586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3.8416072871419635E-17</v>
      </c>
      <c r="CN113" s="11">
        <v>16.368790259349087</v>
      </c>
      <c r="CO113" s="11">
        <v>-2.8888886799307572E-14</v>
      </c>
      <c r="CP113" s="11">
        <v>562.72656417287556</v>
      </c>
      <c r="CQ113" s="11">
        <v>157.37250762089923</v>
      </c>
      <c r="CR113" s="11">
        <v>281.34620785307914</v>
      </c>
      <c r="CS113" s="11">
        <v>595.74207982013604</v>
      </c>
      <c r="CT113" s="11">
        <v>1772.4190111591697</v>
      </c>
      <c r="CU113" s="11">
        <v>90.175653794221532</v>
      </c>
      <c r="CV113" s="11">
        <v>163.3359510240451</v>
      </c>
      <c r="CW113" s="11">
        <v>2482.1898320743635</v>
      </c>
      <c r="CX113" s="11">
        <v>197.73810936942434</v>
      </c>
      <c r="CY113" s="11">
        <v>2673.2832696927262</v>
      </c>
      <c r="CZ113" s="11" t="s">
        <v>289</v>
      </c>
      <c r="DA113" s="11">
        <v>1979.8855368905909</v>
      </c>
      <c r="DB113" s="11">
        <v>443.13210201826018</v>
      </c>
      <c r="DC113" s="11">
        <v>296.1220406149032</v>
      </c>
      <c r="DD113" s="11">
        <v>1707.3587393567213</v>
      </c>
      <c r="DE113" s="11">
        <v>160.27577179519039</v>
      </c>
      <c r="DF113" s="11">
        <v>1090.8817402402672</v>
      </c>
      <c r="DG113" s="11">
        <v>18.022887593163329</v>
      </c>
      <c r="DH113" s="11">
        <v>106.83535546878836</v>
      </c>
      <c r="DI113" s="11">
        <v>198.62974361932626</v>
      </c>
      <c r="DJ113" s="37">
        <v>448937.66259897209</v>
      </c>
      <c r="DK113" s="155"/>
    </row>
    <row r="114" spans="1:115" s="45" customFormat="1">
      <c r="A114" s="47"/>
      <c r="B114" s="21">
        <v>101</v>
      </c>
      <c r="C114" s="10">
        <v>3825.4539861543026</v>
      </c>
      <c r="D114" s="10">
        <v>2117.5043416395424</v>
      </c>
      <c r="E114" s="10">
        <v>1421.0723557790279</v>
      </c>
      <c r="F114" s="10">
        <v>4057.0080919344932</v>
      </c>
      <c r="G114" s="10">
        <v>326.80762633821917</v>
      </c>
      <c r="H114" s="10">
        <v>205.73541617049275</v>
      </c>
      <c r="I114" s="10">
        <v>221.7802350070385</v>
      </c>
      <c r="J114" s="10">
        <v>54.52051781857331</v>
      </c>
      <c r="K114" s="10">
        <v>9157.1687407945119</v>
      </c>
      <c r="L114" s="10">
        <v>8919.7888373853712</v>
      </c>
      <c r="M114" s="10">
        <v>17465.63169963958</v>
      </c>
      <c r="N114" s="10">
        <v>1743.6212251844809</v>
      </c>
      <c r="O114" s="10">
        <v>1058.8187540289432</v>
      </c>
      <c r="P114" s="10">
        <v>4815.8079244020582</v>
      </c>
      <c r="Q114" s="10">
        <v>260070.58250829118</v>
      </c>
      <c r="R114" s="10">
        <v>8537.8658709802203</v>
      </c>
      <c r="S114" s="10">
        <v>6778.8874986748278</v>
      </c>
      <c r="T114" s="10">
        <v>6213.6833798427833</v>
      </c>
      <c r="U114" s="10">
        <v>3648.2647131637991</v>
      </c>
      <c r="V114" s="10">
        <v>3093.3611801914258</v>
      </c>
      <c r="W114" s="10">
        <v>4650.4163553231447</v>
      </c>
      <c r="X114" s="10">
        <v>3834.6199427878573</v>
      </c>
      <c r="Y114" s="10">
        <v>26.186345274401312</v>
      </c>
      <c r="Z114" s="10">
        <v>4022.273051548083</v>
      </c>
      <c r="AA114" s="10">
        <v>-4.1028021262772792E-14</v>
      </c>
      <c r="AB114" s="10">
        <v>1664.8640974659484</v>
      </c>
      <c r="AC114" s="10">
        <v>5420.3580553282218</v>
      </c>
      <c r="AD114" s="10">
        <v>896.21843679203266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127.2653405914375</v>
      </c>
      <c r="AL114" s="10">
        <v>1060.686023620648</v>
      </c>
      <c r="AM114" s="10">
        <v>218.53979432696966</v>
      </c>
      <c r="AN114" s="10">
        <v>149.87504815459576</v>
      </c>
      <c r="AO114" s="10">
        <v>5049.804208257352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3369.5795280707139</v>
      </c>
      <c r="AU114" s="10">
        <v>8739.4152724505402</v>
      </c>
      <c r="AV114" s="10">
        <v>17667.013966562841</v>
      </c>
      <c r="AW114" s="10">
        <v>748.77222288278335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52</v>
      </c>
      <c r="BB114" s="10">
        <v>14835.359913962116</v>
      </c>
      <c r="BC114" s="10">
        <v>6234.7748935900154</v>
      </c>
      <c r="BD114" s="10">
        <v>5867.8610226132205</v>
      </c>
      <c r="BE114" s="10">
        <v>4614.9768324695233</v>
      </c>
      <c r="BF114" s="10">
        <v>6332.0408122152203</v>
      </c>
      <c r="BG114" s="10">
        <v>780.83511989972772</v>
      </c>
      <c r="BH114" s="10">
        <v>12864.090658608344</v>
      </c>
      <c r="BI114" s="10">
        <v>78601.525777198927</v>
      </c>
      <c r="BJ114" s="10">
        <v>15983.495752424826</v>
      </c>
      <c r="BK114" s="10">
        <v>13907.554921273671</v>
      </c>
      <c r="BL114" s="10">
        <v>1885.1373859259693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27474.035018761038</v>
      </c>
      <c r="BU114" s="10">
        <v>24340.558399100333</v>
      </c>
      <c r="BV114" s="10">
        <v>40885.089270379896</v>
      </c>
      <c r="BW114" s="10">
        <v>16679.815131717347</v>
      </c>
      <c r="BX114" s="10">
        <v>23921.479491611375</v>
      </c>
      <c r="BY114" s="10">
        <v>88476.899293298877</v>
      </c>
      <c r="BZ114" s="10">
        <v>22902.250801057864</v>
      </c>
      <c r="CA114" s="10">
        <v>4262.3345933696901</v>
      </c>
      <c r="CB114" s="10">
        <v>578.26855859314662</v>
      </c>
      <c r="CC114" s="10">
        <v>2347.4521813463925</v>
      </c>
      <c r="CD114" s="10">
        <v>1139.9230868326708</v>
      </c>
      <c r="CE114" s="10">
        <v>896.94797889207018</v>
      </c>
      <c r="CF114" s="10">
        <v>9539.5661813546903</v>
      </c>
      <c r="CG114" s="10">
        <v>1550.6282971892608</v>
      </c>
      <c r="CH114" s="10">
        <v>6153.0182546794904</v>
      </c>
      <c r="CI114" s="10">
        <v>31910.344257673649</v>
      </c>
      <c r="CJ114" s="10">
        <v>3295.8812327733308</v>
      </c>
      <c r="CK114" s="10">
        <v>3208.1433750699239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6715.9450103616937</v>
      </c>
      <c r="CQ114" s="10" t="s">
        <v>289</v>
      </c>
      <c r="CR114" s="10">
        <v>67.246429184190319</v>
      </c>
      <c r="CS114" s="10">
        <v>13502.727948357291</v>
      </c>
      <c r="CT114" s="10">
        <v>45818.786222849085</v>
      </c>
      <c r="CU114" s="10">
        <v>20817.65597256595</v>
      </c>
      <c r="CV114" s="10">
        <v>4055.3194899951995</v>
      </c>
      <c r="CW114" s="10">
        <v>31095.004171913748</v>
      </c>
      <c r="CX114" s="10">
        <v>2732.9227217026628</v>
      </c>
      <c r="CY114" s="10">
        <v>37670.003089849211</v>
      </c>
      <c r="CZ114" s="10" t="s">
        <v>289</v>
      </c>
      <c r="DA114" s="10">
        <v>112851.6066057556</v>
      </c>
      <c r="DB114" s="10">
        <v>1750.3071174659585</v>
      </c>
      <c r="DC114" s="10">
        <v>2037.1457472305631</v>
      </c>
      <c r="DD114" s="10">
        <v>566.41329212362803</v>
      </c>
      <c r="DE114" s="10">
        <v>157.12304699511384</v>
      </c>
      <c r="DF114" s="10">
        <v>1308.8404579767862</v>
      </c>
      <c r="DG114" s="10">
        <v>4888.0349228787891</v>
      </c>
      <c r="DH114" s="10">
        <v>4438.3534448098671</v>
      </c>
      <c r="DI114" s="10">
        <v>1368.0514937737205</v>
      </c>
      <c r="DJ114" s="70">
        <v>1281845.054194245</v>
      </c>
      <c r="DK114" s="155"/>
    </row>
    <row r="115" spans="1:115" s="45" customFormat="1">
      <c r="A115" s="47"/>
      <c r="B115" s="21">
        <v>102</v>
      </c>
      <c r="C115" s="10">
        <v>142.45385676780731</v>
      </c>
      <c r="D115" s="10">
        <v>2.3574470059574431</v>
      </c>
      <c r="E115" s="10">
        <v>16.034289859463122</v>
      </c>
      <c r="F115" s="10">
        <v>1.3206701797289574E-2</v>
      </c>
      <c r="G115" s="10" t="s">
        <v>289</v>
      </c>
      <c r="H115" s="10">
        <v>0.25825882847595794</v>
      </c>
      <c r="I115" s="10">
        <v>0.26236149843224643</v>
      </c>
      <c r="J115" s="10">
        <v>2.6660308154826358E-20</v>
      </c>
      <c r="K115" s="10">
        <v>5.1155787077842023E-4</v>
      </c>
      <c r="L115" s="10" t="s">
        <v>289</v>
      </c>
      <c r="M115" s="10" t="s">
        <v>289</v>
      </c>
      <c r="N115" s="10">
        <v>142.32596369771221</v>
      </c>
      <c r="O115" s="10">
        <v>0.29387724521343883</v>
      </c>
      <c r="P115" s="10">
        <v>55.445930583478336</v>
      </c>
      <c r="Q115" s="10">
        <v>218.6571818940136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9</v>
      </c>
      <c r="AA115" s="10" t="s">
        <v>289</v>
      </c>
      <c r="AB115" s="10">
        <v>-2.9804618507386156E-18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13</v>
      </c>
      <c r="AG115" s="10" t="s">
        <v>289</v>
      </c>
      <c r="AH115" s="10">
        <v>-1.907495584472714E-16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35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-3.8149911689454279E-16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-9.5374779223635699E-17</v>
      </c>
      <c r="BG115" s="10">
        <v>11.589288071730996</v>
      </c>
      <c r="BH115" s="10">
        <v>82.926652403123029</v>
      </c>
      <c r="BI115" s="10">
        <v>8798.6650986844052</v>
      </c>
      <c r="BJ115" s="10">
        <v>0.87752738621631832</v>
      </c>
      <c r="BK115" s="10">
        <v>16.074312350632052</v>
      </c>
      <c r="BL115" s="10">
        <v>4.7049792559388282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638.2434760825893</v>
      </c>
      <c r="BU115" s="10">
        <v>371.99991896566559</v>
      </c>
      <c r="BV115" s="10">
        <v>61.871364245185575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797.1010949453241</v>
      </c>
      <c r="CB115" s="10">
        <v>-9.5374779223635699E-17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7.9604837839988294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74.53749281464087</v>
      </c>
      <c r="CW115" s="10">
        <v>808.82221752385885</v>
      </c>
      <c r="CX115" s="10" t="s">
        <v>289</v>
      </c>
      <c r="CY115" s="10">
        <v>337.76542514568848</v>
      </c>
      <c r="CZ115" s="10" t="s">
        <v>289</v>
      </c>
      <c r="DA115" s="10">
        <v>18.679444945887351</v>
      </c>
      <c r="DB115" s="10">
        <v>7.4527444664932592</v>
      </c>
      <c r="DC115" s="10" t="s">
        <v>289</v>
      </c>
      <c r="DD115" s="10" t="s">
        <v>289</v>
      </c>
      <c r="DE115" s="10">
        <v>28.450037423323803</v>
      </c>
      <c r="DF115" s="10">
        <v>3.0124093394077236</v>
      </c>
      <c r="DG115" s="10" t="s">
        <v>289</v>
      </c>
      <c r="DH115" s="10">
        <v>90.026698044019952</v>
      </c>
      <c r="DI115" s="10">
        <v>-2.6228064286499818E-16</v>
      </c>
      <c r="DJ115" s="70">
        <v>19695.87885654439</v>
      </c>
      <c r="DK115" s="155"/>
    </row>
    <row r="116" spans="1:115" s="45" customFormat="1">
      <c r="A116" s="47"/>
      <c r="B116" s="21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732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711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855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711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091.37475325497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8243.815575592373</v>
      </c>
      <c r="DK116" s="155"/>
    </row>
    <row r="117" spans="1:115" s="45" customFormat="1">
      <c r="A117" s="47"/>
      <c r="B117" s="21">
        <v>104</v>
      </c>
      <c r="C117" s="10">
        <v>119.30625348426412</v>
      </c>
      <c r="D117" s="10">
        <v>66.854136639755737</v>
      </c>
      <c r="E117" s="10">
        <v>196.5472209670566</v>
      </c>
      <c r="F117" s="10">
        <v>472.23912533198495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41.49253711602674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637628287047443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1912884861142325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193.0975256144507</v>
      </c>
      <c r="BK117" s="10" t="s">
        <v>289</v>
      </c>
      <c r="BL117" s="10">
        <v>-1.3297035358809304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344.3075075274676</v>
      </c>
      <c r="BY117" s="10">
        <v>4421.3940532717788</v>
      </c>
      <c r="BZ117" s="10">
        <v>4755.1183606832255</v>
      </c>
      <c r="CA117" s="10">
        <v>154.74703467068537</v>
      </c>
      <c r="CB117" s="10">
        <v>355.99933477096397</v>
      </c>
      <c r="CC117" s="10">
        <v>436.14071893364746</v>
      </c>
      <c r="CD117" s="10" t="s">
        <v>289</v>
      </c>
      <c r="CE117" s="10">
        <v>23.259702149967488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3.9514319490497964</v>
      </c>
      <c r="CK117" s="10">
        <v>800.91584444716045</v>
      </c>
      <c r="CL117" s="10" t="s">
        <v>289</v>
      </c>
      <c r="CM117" s="10" t="s">
        <v>289</v>
      </c>
      <c r="CN117" s="10" t="s">
        <v>289</v>
      </c>
      <c r="CO117" s="10">
        <v>-1.7020205259275909E-15</v>
      </c>
      <c r="CP117" s="10">
        <v>1165.0652546199594</v>
      </c>
      <c r="CQ117" s="10">
        <v>223.31443771260896</v>
      </c>
      <c r="CR117" s="10">
        <v>939.07431220374167</v>
      </c>
      <c r="CS117" s="10">
        <v>3803.4091710094667</v>
      </c>
      <c r="CT117" s="10">
        <v>901.03051681489558</v>
      </c>
      <c r="CU117" s="10">
        <v>15087.240378170598</v>
      </c>
      <c r="CV117" s="10">
        <v>4169.2186402700863</v>
      </c>
      <c r="CW117" s="10">
        <v>2573.3275323021971</v>
      </c>
      <c r="CX117" s="10">
        <v>541.24068405402079</v>
      </c>
      <c r="CY117" s="10">
        <v>7015.5924106824041</v>
      </c>
      <c r="CZ117" s="10" t="s">
        <v>289</v>
      </c>
      <c r="DA117" s="10">
        <v>12304.079339249462</v>
      </c>
      <c r="DB117" s="10">
        <v>6111.0639022256782</v>
      </c>
      <c r="DC117" s="10">
        <v>3455.6624812609002</v>
      </c>
      <c r="DD117" s="10">
        <v>4047.6659657023765</v>
      </c>
      <c r="DE117" s="10">
        <v>2117.9434325900602</v>
      </c>
      <c r="DF117" s="10">
        <v>2761.6483405844856</v>
      </c>
      <c r="DG117" s="10">
        <v>49.424363859733788</v>
      </c>
      <c r="DH117" s="10">
        <v>494.6845109953257</v>
      </c>
      <c r="DI117" s="10">
        <v>101.63266031892223</v>
      </c>
      <c r="DJ117" s="70">
        <v>84718.624241295955</v>
      </c>
      <c r="DK117" s="155"/>
    </row>
    <row r="118" spans="1:115" s="45" customFormat="1">
      <c r="A118" s="47"/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1:115" s="45" customFormat="1">
      <c r="A119" s="47"/>
      <c r="B119" s="21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7.775314952917853</v>
      </c>
      <c r="CE119" s="10">
        <v>833.09391254449633</v>
      </c>
      <c r="CF119" s="10">
        <v>2265.5609401773704</v>
      </c>
      <c r="CG119" s="10">
        <v>23.847983686903589</v>
      </c>
      <c r="CH119" s="10">
        <v>143.09790251163028</v>
      </c>
      <c r="CI119" s="10">
        <v>452.52356699646873</v>
      </c>
      <c r="CJ119" s="10">
        <v>188.8223752793624</v>
      </c>
      <c r="CK119" s="10">
        <v>2839.3985329497482</v>
      </c>
      <c r="CL119" s="10">
        <v>121.21510973053125</v>
      </c>
      <c r="CM119" s="10">
        <v>1191.6167870609111</v>
      </c>
      <c r="CN119" s="10">
        <v>1401.3087171493464</v>
      </c>
      <c r="CO119" s="10">
        <v>4434.9642539440028</v>
      </c>
      <c r="CP119" s="10">
        <v>5601.2622927611355</v>
      </c>
      <c r="CQ119" s="10">
        <v>374.19162991606964</v>
      </c>
      <c r="CR119" s="10">
        <v>3102.8489533138304</v>
      </c>
      <c r="CS119" s="10">
        <v>1312.3029921203997</v>
      </c>
      <c r="CT119" s="10">
        <v>838.81952970042983</v>
      </c>
      <c r="CU119" s="10">
        <v>3819.7827774511206</v>
      </c>
      <c r="CV119" s="10">
        <v>2709.9575617557816</v>
      </c>
      <c r="CW119" s="10">
        <v>983.02940920049207</v>
      </c>
      <c r="CX119" s="10">
        <v>763.35437842054614</v>
      </c>
      <c r="CY119" s="10">
        <v>3482.99712027137</v>
      </c>
      <c r="CZ119" s="10" t="s">
        <v>289</v>
      </c>
      <c r="DA119" s="10">
        <v>8715.3456067603365</v>
      </c>
      <c r="DB119" s="10">
        <v>2088.4820322797896</v>
      </c>
      <c r="DC119" s="10">
        <v>1037.559469668083</v>
      </c>
      <c r="DD119" s="10">
        <v>458.87025614289496</v>
      </c>
      <c r="DE119" s="10">
        <v>2679.0410469303761</v>
      </c>
      <c r="DF119" s="10">
        <v>80.089495844142874</v>
      </c>
      <c r="DG119" s="10">
        <v>135.93957024768284</v>
      </c>
      <c r="DH119" s="10">
        <v>734.31687979485923</v>
      </c>
      <c r="DI119" s="10">
        <v>1549.0777878460135</v>
      </c>
      <c r="DJ119" s="70">
        <v>87539.64966017766</v>
      </c>
      <c r="DK119" s="155"/>
    </row>
    <row r="120" spans="1:115" s="45" customFormat="1">
      <c r="A120" s="47"/>
      <c r="B120" s="21">
        <v>107</v>
      </c>
      <c r="C120" s="10">
        <v>716.52351479173308</v>
      </c>
      <c r="D120" s="10">
        <v>127.98151522630906</v>
      </c>
      <c r="E120" s="10">
        <v>1140.1740696844001</v>
      </c>
      <c r="F120" s="10">
        <v>3179.3430668052101</v>
      </c>
      <c r="G120" s="10">
        <v>695.49201630182938</v>
      </c>
      <c r="H120" s="10">
        <v>337.12446123319563</v>
      </c>
      <c r="I120" s="10">
        <v>574.10596241221162</v>
      </c>
      <c r="J120" s="10">
        <v>85.533915862564129</v>
      </c>
      <c r="K120" s="10">
        <v>2508.6919154443653</v>
      </c>
      <c r="L120" s="10">
        <v>-4.5999624488553528E-15</v>
      </c>
      <c r="M120" s="10">
        <v>2347.8814057278264</v>
      </c>
      <c r="N120" s="10">
        <v>1952.2687455073078</v>
      </c>
      <c r="O120" s="10">
        <v>20.75273389702884</v>
      </c>
      <c r="P120" s="10">
        <v>16.129848819019855</v>
      </c>
      <c r="Q120" s="10">
        <v>36763.831433515355</v>
      </c>
      <c r="R120" s="10">
        <v>527.7570331104497</v>
      </c>
      <c r="S120" s="10">
        <v>3.320299437187633E-14</v>
      </c>
      <c r="T120" s="10">
        <v>134.48068225051324</v>
      </c>
      <c r="U120" s="10">
        <v>110.55833220420402</v>
      </c>
      <c r="V120" s="10">
        <v>-2.8954957959709621E-16</v>
      </c>
      <c r="W120" s="10">
        <v>868.79354326507189</v>
      </c>
      <c r="X120" s="10">
        <v>129.42777295125859</v>
      </c>
      <c r="Y120" s="10">
        <v>368.57520538675982</v>
      </c>
      <c r="Z120" s="10">
        <v>748.07933811005682</v>
      </c>
      <c r="AA120" s="10">
        <v>6.7513634306595243E-15</v>
      </c>
      <c r="AB120" s="10">
        <v>727.5261373312544</v>
      </c>
      <c r="AC120" s="10">
        <v>184.49518839198311</v>
      </c>
      <c r="AD120" s="10">
        <v>0.65626563979902375</v>
      </c>
      <c r="AE120" s="10">
        <v>1290.3396313258659</v>
      </c>
      <c r="AF120" s="10">
        <v>218.88702187758548</v>
      </c>
      <c r="AG120" s="10">
        <v>514.28782191449943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4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3489.2437045264305</v>
      </c>
      <c r="AW120" s="10">
        <v>31.057664841179037</v>
      </c>
      <c r="AX120" s="10">
        <v>3920.1972240444079</v>
      </c>
      <c r="AY120" s="10">
        <v>78.891629934680182</v>
      </c>
      <c r="AZ120" s="10">
        <v>2235.6703600703245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184.2134147183303</v>
      </c>
      <c r="BF120" s="10">
        <v>4554.2175921273165</v>
      </c>
      <c r="BG120" s="10">
        <v>981.64706656857913</v>
      </c>
      <c r="BH120" s="10">
        <v>11276.184912549799</v>
      </c>
      <c r="BI120" s="10">
        <v>19454.19692991097</v>
      </c>
      <c r="BJ120" s="10">
        <v>84323.753879906682</v>
      </c>
      <c r="BK120" s="10">
        <v>11070.838989623267</v>
      </c>
      <c r="BL120" s="10">
        <v>560.40008914547673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56</v>
      </c>
      <c r="BQ120" s="10">
        <v>1215.409925654626</v>
      </c>
      <c r="BR120" s="10">
        <v>194.16391155728678</v>
      </c>
      <c r="BS120" s="10">
        <v>141.76841173767073</v>
      </c>
      <c r="BT120" s="10">
        <v>23681.328876304819</v>
      </c>
      <c r="BU120" s="10">
        <v>39727.121426453348</v>
      </c>
      <c r="BV120" s="10">
        <v>85941.888983696132</v>
      </c>
      <c r="BW120" s="10">
        <v>9638.4842150498644</v>
      </c>
      <c r="BX120" s="10">
        <v>8814.94668244682</v>
      </c>
      <c r="BY120" s="10">
        <v>114983.71916331846</v>
      </c>
      <c r="BZ120" s="10">
        <v>22023.944426518006</v>
      </c>
      <c r="CA120" s="10">
        <v>9749.8585167695037</v>
      </c>
      <c r="CB120" s="10">
        <v>2400.9171098030633</v>
      </c>
      <c r="CC120" s="10">
        <v>201.65730032322631</v>
      </c>
      <c r="CD120" s="10">
        <v>650.2846058805917</v>
      </c>
      <c r="CE120" s="10">
        <v>2845.0764269900974</v>
      </c>
      <c r="CF120" s="10">
        <v>2257.1230116660104</v>
      </c>
      <c r="CG120" s="10">
        <v>23.257276856037649</v>
      </c>
      <c r="CH120" s="10">
        <v>124.6827271288719</v>
      </c>
      <c r="CI120" s="10">
        <v>300.69945238066953</v>
      </c>
      <c r="CJ120" s="10">
        <v>737.63018894495303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1767.550834890505</v>
      </c>
      <c r="CQ120" s="10">
        <v>22.682281664378326</v>
      </c>
      <c r="CR120" s="10">
        <v>1596.970848878733</v>
      </c>
      <c r="CS120" s="10">
        <v>1177.9360831971157</v>
      </c>
      <c r="CT120" s="10">
        <v>14087.87328972415</v>
      </c>
      <c r="CU120" s="10">
        <v>4777.0444505008991</v>
      </c>
      <c r="CV120" s="10">
        <v>3934.1277312902102</v>
      </c>
      <c r="CW120" s="10">
        <v>15808.054428246904</v>
      </c>
      <c r="CX120" s="10">
        <v>313.36154816079585</v>
      </c>
      <c r="CY120" s="10">
        <v>11928.475569799561</v>
      </c>
      <c r="CZ120" s="10" t="s">
        <v>289</v>
      </c>
      <c r="DA120" s="10">
        <v>10017.402482413121</v>
      </c>
      <c r="DB120" s="10">
        <v>3130.4744609733734</v>
      </c>
      <c r="DC120" s="10">
        <v>2342.4441323325132</v>
      </c>
      <c r="DD120" s="10">
        <v>54279.251804146217</v>
      </c>
      <c r="DE120" s="10">
        <v>12533.024260818387</v>
      </c>
      <c r="DF120" s="10">
        <v>1026.6863191328684</v>
      </c>
      <c r="DG120" s="10">
        <v>7.6717773762992616</v>
      </c>
      <c r="DH120" s="10">
        <v>11017.424634712313</v>
      </c>
      <c r="DI120" s="10">
        <v>412.96874803508052</v>
      </c>
      <c r="DJ120" s="70">
        <v>780113.97101885593</v>
      </c>
      <c r="DK120" s="155"/>
    </row>
    <row r="121" spans="1:115" s="45" customFormat="1">
      <c r="A121" s="47"/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 t="s">
        <v>289</v>
      </c>
      <c r="BI121" s="10" t="s">
        <v>289</v>
      </c>
      <c r="BJ121" s="10" t="s">
        <v>289</v>
      </c>
      <c r="BK121" s="10" t="s">
        <v>289</v>
      </c>
      <c r="BL121" s="10" t="s">
        <v>289</v>
      </c>
      <c r="BM121" s="10" t="s">
        <v>289</v>
      </c>
      <c r="BN121" s="10" t="s">
        <v>289</v>
      </c>
      <c r="BO121" s="10" t="s">
        <v>289</v>
      </c>
      <c r="BP121" s="10" t="s">
        <v>289</v>
      </c>
      <c r="BQ121" s="10" t="s">
        <v>289</v>
      </c>
      <c r="BR121" s="10" t="s">
        <v>289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 t="s">
        <v>289</v>
      </c>
      <c r="BY121" s="10" t="s">
        <v>289</v>
      </c>
      <c r="BZ121" s="10" t="s">
        <v>289</v>
      </c>
      <c r="CA121" s="10" t="s">
        <v>289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 t="s">
        <v>289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 t="s">
        <v>289</v>
      </c>
      <c r="CT121" s="10" t="s">
        <v>289</v>
      </c>
      <c r="CU121" s="10" t="s">
        <v>289</v>
      </c>
      <c r="CV121" s="10" t="s">
        <v>289</v>
      </c>
      <c r="CW121" s="10" t="s">
        <v>289</v>
      </c>
      <c r="CX121" s="10" t="s">
        <v>289</v>
      </c>
      <c r="CY121" s="10" t="s">
        <v>289</v>
      </c>
      <c r="CZ121" s="10" t="s">
        <v>289</v>
      </c>
      <c r="DA121" s="10">
        <v>8795.6204175867624</v>
      </c>
      <c r="DB121" s="10" t="s">
        <v>289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70">
        <v>8795.6204175867624</v>
      </c>
      <c r="DK121" s="155"/>
    </row>
    <row r="122" spans="1:115" s="45" customFormat="1">
      <c r="A122" s="47"/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1:115" s="45" customFormat="1">
      <c r="A123" s="47"/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1:115" s="45" customFormat="1">
      <c r="A124" s="47"/>
      <c r="B124" s="21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3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5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0721963348451578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75335.282082142381</v>
      </c>
      <c r="DB124" s="10">
        <v>0.30865379010542554</v>
      </c>
      <c r="DC124" s="10">
        <v>1.0041004580513051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75954.63058454555</v>
      </c>
      <c r="DK124" s="155"/>
    </row>
    <row r="125" spans="1:115" s="45" customFormat="1">
      <c r="A125" s="47"/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4.5773096964820227E-18</v>
      </c>
      <c r="G125" s="10">
        <v>3.3723472065937455E-18</v>
      </c>
      <c r="H125" s="10">
        <v>1.1331456914747692E-15</v>
      </c>
      <c r="I125" s="10" t="s">
        <v>289</v>
      </c>
      <c r="J125" s="10">
        <v>8.1958341548956242E-16</v>
      </c>
      <c r="K125" s="10">
        <v>1.6722059732313822E-16</v>
      </c>
      <c r="L125" s="10">
        <v>3.6992631180510216E-13</v>
      </c>
      <c r="M125" s="10">
        <v>0.74197038322336895</v>
      </c>
      <c r="N125" s="10">
        <v>6.532754371361504E-31</v>
      </c>
      <c r="O125" s="10" t="s">
        <v>289</v>
      </c>
      <c r="P125" s="10" t="s">
        <v>289</v>
      </c>
      <c r="Q125" s="10">
        <v>-2.5894238271140405E-31</v>
      </c>
      <c r="R125" s="10" t="s">
        <v>289</v>
      </c>
      <c r="S125" s="10">
        <v>-1.965058596815336E-31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2.4295267047698075E-16</v>
      </c>
      <c r="BI125" s="10">
        <v>-3.4013373866777307E-16</v>
      </c>
      <c r="BJ125" s="10" t="s">
        <v>289</v>
      </c>
      <c r="BK125" s="10">
        <v>880.7749690582848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96.021394958343024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43891.028776762221</v>
      </c>
      <c r="CJ125" s="10">
        <v>-3.6442900571547114E-17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4.859053409539616E-17</v>
      </c>
      <c r="CQ125" s="10" t="s">
        <v>289</v>
      </c>
      <c r="CR125" s="10" t="s">
        <v>289</v>
      </c>
      <c r="CS125" s="10">
        <v>-1.7006686933388653E-16</v>
      </c>
      <c r="CT125" s="10">
        <v>-2.429526704769808E-17</v>
      </c>
      <c r="CU125" s="10" t="s">
        <v>289</v>
      </c>
      <c r="CV125" s="10">
        <v>1.6644904362422515E-15</v>
      </c>
      <c r="CW125" s="10">
        <v>-2.0893929661020344E-15</v>
      </c>
      <c r="CX125" s="10" t="s">
        <v>289</v>
      </c>
      <c r="CY125" s="10">
        <v>-2.9154320457237691E-16</v>
      </c>
      <c r="CZ125" s="10" t="s">
        <v>289</v>
      </c>
      <c r="DA125" s="10">
        <v>192716.8083429326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18.59060244775408</v>
      </c>
      <c r="DI125" s="10">
        <v>-1.2147633523849038E-15</v>
      </c>
      <c r="DJ125" s="70">
        <v>246414.54714661301</v>
      </c>
      <c r="DK125" s="155"/>
    </row>
    <row r="126" spans="1:115" s="45" customFormat="1">
      <c r="A126" s="47"/>
      <c r="B126" s="21">
        <v>113</v>
      </c>
      <c r="C126" s="10">
        <v>849.88184438700409</v>
      </c>
      <c r="D126" s="10">
        <v>472.23024866286653</v>
      </c>
      <c r="E126" s="10">
        <v>366.05283519401632</v>
      </c>
      <c r="F126" s="10">
        <v>975.11875560593444</v>
      </c>
      <c r="G126" s="10">
        <v>30.593578125154476</v>
      </c>
      <c r="H126" s="10">
        <v>13.37547152633063</v>
      </c>
      <c r="I126" s="10">
        <v>22.202575817651052</v>
      </c>
      <c r="J126" s="10">
        <v>3.2676907209475239</v>
      </c>
      <c r="K126" s="10">
        <v>3117.7107608844776</v>
      </c>
      <c r="L126" s="10">
        <v>34.648629844462015</v>
      </c>
      <c r="M126" s="10" t="s">
        <v>289</v>
      </c>
      <c r="N126" s="10">
        <v>-3.024476636242027E-17</v>
      </c>
      <c r="O126" s="10">
        <v>238.62472435857538</v>
      </c>
      <c r="P126" s="10">
        <v>106.65512088092689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7.5611915906050674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5.4440579452356487E-16</v>
      </c>
      <c r="AL126" s="10">
        <v>-4.5367149543630408E-17</v>
      </c>
      <c r="AM126" s="10" t="s">
        <v>289</v>
      </c>
      <c r="AN126" s="10" t="s">
        <v>289</v>
      </c>
      <c r="AO126" s="10">
        <v>-2.1171336453694188E-16</v>
      </c>
      <c r="AP126" s="10">
        <v>-2.1171336453694188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9961545799197376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2556167840016454</v>
      </c>
      <c r="BB126" s="10">
        <v>0.660345231106787</v>
      </c>
      <c r="BC126" s="10">
        <v>-1.2097906544968106E-15</v>
      </c>
      <c r="BD126" s="10" t="s">
        <v>289</v>
      </c>
      <c r="BE126" s="10" t="s">
        <v>289</v>
      </c>
      <c r="BF126" s="10">
        <v>-1.70126810788614E-15</v>
      </c>
      <c r="BG126" s="10" t="s">
        <v>289</v>
      </c>
      <c r="BH126" s="10">
        <v>102.24463034994085</v>
      </c>
      <c r="BI126" s="10">
        <v>1412.3928211384221</v>
      </c>
      <c r="BJ126" s="10">
        <v>5838.3785242901813</v>
      </c>
      <c r="BK126" s="10">
        <v>36541.10154301078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49.165479198142087</v>
      </c>
      <c r="BV126" s="10">
        <v>1930.251351846508</v>
      </c>
      <c r="BW126" s="10">
        <v>220.87353342990843</v>
      </c>
      <c r="BX126" s="10">
        <v>55189.812954017842</v>
      </c>
      <c r="BY126" s="10">
        <v>4368.677948401395</v>
      </c>
      <c r="BZ126" s="10">
        <v>2051.7636684468221</v>
      </c>
      <c r="CA126" s="10">
        <v>445.18762979666468</v>
      </c>
      <c r="CB126" s="10">
        <v>261.28931715958578</v>
      </c>
      <c r="CC126" s="10">
        <v>824.51065299425159</v>
      </c>
      <c r="CD126" s="10">
        <v>1374.2917627100935</v>
      </c>
      <c r="CE126" s="10">
        <v>24752.577542156436</v>
      </c>
      <c r="CF126" s="10">
        <v>49186.343219172093</v>
      </c>
      <c r="CG126" s="10" t="s">
        <v>289</v>
      </c>
      <c r="CH126" s="10" t="s">
        <v>289</v>
      </c>
      <c r="CI126" s="10">
        <v>5.1621906296811588E-17</v>
      </c>
      <c r="CJ126" s="10">
        <v>1143.3353025967765</v>
      </c>
      <c r="CK126" s="10">
        <v>177.12807982908708</v>
      </c>
      <c r="CL126" s="10">
        <v>-1.2097906544968108E-16</v>
      </c>
      <c r="CM126" s="10" t="s">
        <v>289</v>
      </c>
      <c r="CN126" s="10" t="s">
        <v>289</v>
      </c>
      <c r="CO126" s="10">
        <v>-9.0734299087260815E-17</v>
      </c>
      <c r="CP126" s="10">
        <v>8.6724802578643477E-15</v>
      </c>
      <c r="CQ126" s="10" t="s">
        <v>289</v>
      </c>
      <c r="CR126" s="10">
        <v>1.9100105329820287E-15</v>
      </c>
      <c r="CS126" s="10">
        <v>622.92935722475966</v>
      </c>
      <c r="CT126" s="10">
        <v>18360.645113965991</v>
      </c>
      <c r="CU126" s="10">
        <v>157.26535136936454</v>
      </c>
      <c r="CV126" s="10">
        <v>691.36931129766015</v>
      </c>
      <c r="CW126" s="10">
        <v>2269.0318873776541</v>
      </c>
      <c r="CX126" s="10">
        <v>781.14337425091639</v>
      </c>
      <c r="CY126" s="10">
        <v>2291.9012037204511</v>
      </c>
      <c r="CZ126" s="10" t="s">
        <v>289</v>
      </c>
      <c r="DA126" s="10">
        <v>1566.4313414970995</v>
      </c>
      <c r="DB126" s="10">
        <v>2.5788330543564566</v>
      </c>
      <c r="DC126" s="10">
        <v>-9.0734299087260815E-17</v>
      </c>
      <c r="DD126" s="10">
        <v>261.70624341235953</v>
      </c>
      <c r="DE126" s="10">
        <v>29.529973826786392</v>
      </c>
      <c r="DF126" s="10">
        <v>38.456777049445996</v>
      </c>
      <c r="DG126" s="10">
        <v>1736.876356944302</v>
      </c>
      <c r="DH126" s="10">
        <v>264.68627367480423</v>
      </c>
      <c r="DI126" s="10">
        <v>494.74976296532344</v>
      </c>
      <c r="DJ126" s="70">
        <v>223513.61199186151</v>
      </c>
      <c r="DK126" s="155"/>
    </row>
    <row r="127" spans="1:115" s="45" customFormat="1">
      <c r="A127" s="47"/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1086.0535757769449</v>
      </c>
      <c r="CH127" s="10">
        <v>663.73985892468784</v>
      </c>
      <c r="CI127" s="10">
        <v>2986.2572652983672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4736.0506999999998</v>
      </c>
      <c r="DK127" s="155"/>
    </row>
    <row r="128" spans="1:115" s="45" customFormat="1">
      <c r="A128" s="47"/>
      <c r="B128" s="21">
        <v>115</v>
      </c>
      <c r="C128" s="10" t="s">
        <v>289</v>
      </c>
      <c r="D128" s="10" t="s">
        <v>289</v>
      </c>
      <c r="E128" s="10">
        <v>-1.3925462428317913E-18</v>
      </c>
      <c r="F128" s="10">
        <v>1.2187238912659049E-15</v>
      </c>
      <c r="G128" s="10">
        <v>1.1390819302631382E-18</v>
      </c>
      <c r="H128" s="10" t="s">
        <v>289</v>
      </c>
      <c r="I128" s="10" t="s">
        <v>289</v>
      </c>
      <c r="J128" s="10" t="s">
        <v>289</v>
      </c>
      <c r="K128" s="10">
        <v>1.2113833051225492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-3.8025796070926781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2.3067510091060589E-4</v>
      </c>
      <c r="BK128" s="10">
        <v>2.7175906608951788E-15</v>
      </c>
      <c r="BL128" s="10">
        <v>8298.173327543803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6002.1407002509286</v>
      </c>
      <c r="BU128" s="10">
        <v>419.23126161313564</v>
      </c>
      <c r="BV128" s="10">
        <v>303.41609533408837</v>
      </c>
      <c r="BW128" s="10">
        <v>67.101581100921848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1E-3</v>
      </c>
      <c r="CC128" s="10">
        <v>5.4351813217903572E-16</v>
      </c>
      <c r="CD128" s="10" t="s">
        <v>289</v>
      </c>
      <c r="CE128" s="10" t="s">
        <v>289</v>
      </c>
      <c r="CF128" s="10">
        <v>-4.753224508865847E-17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-4.7532245088658471E-15</v>
      </c>
      <c r="CP128" s="10">
        <v>5.860114264078069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-1.5210318428370712E-15</v>
      </c>
      <c r="CV128" s="10">
        <v>-6.4168530869688929E-16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27.254686811255013</v>
      </c>
      <c r="DB128" s="10" t="s">
        <v>289</v>
      </c>
      <c r="DC128" s="10">
        <v>-2.0888193642476864E-18</v>
      </c>
      <c r="DD128" s="10" t="s">
        <v>289</v>
      </c>
      <c r="DE128" s="10">
        <v>5.3077942595608957E-19</v>
      </c>
      <c r="DF128" s="10">
        <v>184.06755917073514</v>
      </c>
      <c r="DG128" s="10" t="s">
        <v>289</v>
      </c>
      <c r="DH128" s="10">
        <v>1.9689739191751953E-17</v>
      </c>
      <c r="DI128" s="10">
        <v>-2.3766122544329233E-16</v>
      </c>
      <c r="DJ128" s="70">
        <v>15313.21270233056</v>
      </c>
      <c r="DK128" s="155"/>
    </row>
    <row r="129" spans="1:115" s="45" customFormat="1">
      <c r="A129" s="47"/>
      <c r="B129" s="21">
        <v>116</v>
      </c>
      <c r="C129" s="10">
        <v>14.844094688806519</v>
      </c>
      <c r="D129" s="10">
        <v>7.8918854389750024</v>
      </c>
      <c r="E129" s="10">
        <v>12.904052613680776</v>
      </c>
      <c r="F129" s="10">
        <v>36.564200383133063</v>
      </c>
      <c r="G129" s="10">
        <v>33.169495940639926</v>
      </c>
      <c r="H129" s="10">
        <v>16.326831473303173</v>
      </c>
      <c r="I129" s="10">
        <v>37.590759744020978</v>
      </c>
      <c r="J129" s="10">
        <v>4.1423806045737877</v>
      </c>
      <c r="K129" s="10">
        <v>12.220498549257826</v>
      </c>
      <c r="L129" s="10" t="s">
        <v>289</v>
      </c>
      <c r="M129" s="10" t="s">
        <v>289</v>
      </c>
      <c r="N129" s="10">
        <v>30.389822513753373</v>
      </c>
      <c r="O129" s="10" t="s">
        <v>289</v>
      </c>
      <c r="P129" s="10" t="s">
        <v>289</v>
      </c>
      <c r="Q129" s="10">
        <v>-6.7538913019512418E-17</v>
      </c>
      <c r="R129" s="10" t="s">
        <v>289</v>
      </c>
      <c r="S129" s="10">
        <v>-2.7015565207804967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5.0654184764634317E-16</v>
      </c>
      <c r="AB129" s="10" t="s">
        <v>289</v>
      </c>
      <c r="AC129" s="10">
        <v>48.09064311091506</v>
      </c>
      <c r="AD129" s="10" t="s">
        <v>289</v>
      </c>
      <c r="AE129" s="10">
        <v>-2.7015565207804967E-16</v>
      </c>
      <c r="AF129" s="10" t="s">
        <v>289</v>
      </c>
      <c r="AG129" s="10">
        <v>-8.4423641274390522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3913.306660555515</v>
      </c>
      <c r="AM129" s="10">
        <v>60.764213792256399</v>
      </c>
      <c r="AN129" s="10">
        <v>53.687084476012878</v>
      </c>
      <c r="AO129" s="10">
        <v>-1.0130836952926863E-16</v>
      </c>
      <c r="AP129" s="10">
        <v>36.547602326635058</v>
      </c>
      <c r="AQ129" s="10">
        <v>72.353872069363405</v>
      </c>
      <c r="AR129" s="10">
        <v>1.0110095196638111</v>
      </c>
      <c r="AS129" s="10">
        <v>-5.6394992371292874E-15</v>
      </c>
      <c r="AT129" s="10">
        <v>7.5700674202289591</v>
      </c>
      <c r="AU129" s="10">
        <v>10.260916005237291</v>
      </c>
      <c r="AV129" s="10">
        <v>-2.9041732598390343E-15</v>
      </c>
      <c r="AW129" s="10">
        <v>-1.0130836952926863E-16</v>
      </c>
      <c r="AX129" s="10">
        <v>496.24176093540575</v>
      </c>
      <c r="AY129" s="10">
        <v>174.97909733455558</v>
      </c>
      <c r="AZ129" s="10">
        <v>45.656038406449618</v>
      </c>
      <c r="BA129" s="10">
        <v>2.7073128837408506E-2</v>
      </c>
      <c r="BB129" s="10">
        <v>91.782926121642788</v>
      </c>
      <c r="BC129" s="10">
        <v>4.2952383076658951E-16</v>
      </c>
      <c r="BD129" s="10" t="s">
        <v>289</v>
      </c>
      <c r="BE129" s="10">
        <v>-2.2287841296439097E-15</v>
      </c>
      <c r="BF129" s="10">
        <v>10.175349451214361</v>
      </c>
      <c r="BG129" s="10">
        <v>-1.3507782603902484E-16</v>
      </c>
      <c r="BH129" s="10">
        <v>259.36218148943436</v>
      </c>
      <c r="BI129" s="10">
        <v>6.1161402014379158</v>
      </c>
      <c r="BJ129" s="10">
        <v>7.5166670384153168E-16</v>
      </c>
      <c r="BK129" s="10">
        <v>0.32496207734695581</v>
      </c>
      <c r="BL129" s="10">
        <v>16.210662948669146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8.927675889179952</v>
      </c>
      <c r="BU129" s="10">
        <v>11.731548611335365</v>
      </c>
      <c r="BV129" s="10">
        <v>1067.5949912181245</v>
      </c>
      <c r="BW129" s="10">
        <v>17.862773381538375</v>
      </c>
      <c r="BX129" s="10">
        <v>493.74011517929819</v>
      </c>
      <c r="BY129" s="10">
        <v>2127.0593392361516</v>
      </c>
      <c r="BZ129" s="10">
        <v>3475.1628913811828</v>
      </c>
      <c r="CA129" s="10">
        <v>45.042979321858589</v>
      </c>
      <c r="CB129" s="10">
        <v>10.711695613457422</v>
      </c>
      <c r="CC129" s="10">
        <v>60.979776044150043</v>
      </c>
      <c r="CD129" s="10" t="s">
        <v>289</v>
      </c>
      <c r="CE129" s="10">
        <v>150.72687780298298</v>
      </c>
      <c r="CF129" s="10">
        <v>389.27131203074879</v>
      </c>
      <c r="CG129" s="10" t="s">
        <v>289</v>
      </c>
      <c r="CH129" s="10">
        <v>0.66103974899398421</v>
      </c>
      <c r="CI129" s="10">
        <v>168.05323893059401</v>
      </c>
      <c r="CJ129" s="10">
        <v>3.2276422625276062</v>
      </c>
      <c r="CK129" s="10">
        <v>379.17007745208832</v>
      </c>
      <c r="CL129" s="10">
        <v>5.2432108247874702E-18</v>
      </c>
      <c r="CM129" s="10">
        <v>56.954592997816484</v>
      </c>
      <c r="CN129" s="10">
        <v>57.538250363576893</v>
      </c>
      <c r="CO129" s="10">
        <v>5.3690478845823689E-17</v>
      </c>
      <c r="CP129" s="10">
        <v>12071.580054745866</v>
      </c>
      <c r="CQ129" s="10">
        <v>386.98919295997422</v>
      </c>
      <c r="CR129" s="10">
        <v>639.42781062173447</v>
      </c>
      <c r="CS129" s="10">
        <v>699.64015926207935</v>
      </c>
      <c r="CT129" s="10">
        <v>26.868360680480944</v>
      </c>
      <c r="CU129" s="10">
        <v>37.476941509369198</v>
      </c>
      <c r="CV129" s="10">
        <v>1536.5314123163432</v>
      </c>
      <c r="CW129" s="10">
        <v>1693.3724325026774</v>
      </c>
      <c r="CX129" s="10">
        <v>347.46359925771355</v>
      </c>
      <c r="CY129" s="10">
        <v>2717.7002098568132</v>
      </c>
      <c r="CZ129" s="10" t="s">
        <v>289</v>
      </c>
      <c r="DA129" s="10">
        <v>3399.5281965643712</v>
      </c>
      <c r="DB129" s="10">
        <v>138.43796051621899</v>
      </c>
      <c r="DC129" s="10">
        <v>676.40729402018439</v>
      </c>
      <c r="DD129" s="10">
        <v>30.606758318491785</v>
      </c>
      <c r="DE129" s="10">
        <v>426.28649545594232</v>
      </c>
      <c r="DF129" s="10">
        <v>1832.8507356591954</v>
      </c>
      <c r="DG129" s="10">
        <v>-1.3507782603902484E-16</v>
      </c>
      <c r="DH129" s="10">
        <v>98.81514607820074</v>
      </c>
      <c r="DI129" s="10">
        <v>121.95875446941001</v>
      </c>
      <c r="DJ129" s="70">
        <v>45335.961262215009</v>
      </c>
      <c r="DK129" s="155"/>
    </row>
    <row r="130" spans="1:115" s="45" customFormat="1">
      <c r="A130" s="47"/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0.13442159865648487</v>
      </c>
      <c r="AO130" s="10" t="s">
        <v>289</v>
      </c>
      <c r="AP130" s="10" t="s">
        <v>289</v>
      </c>
      <c r="AQ130" s="10">
        <v>4.8599147345841542</v>
      </c>
      <c r="AR130" s="10">
        <v>0.10829320730397131</v>
      </c>
      <c r="AS130" s="10">
        <v>3.6166671597808295</v>
      </c>
      <c r="AT130" s="10">
        <v>4.6625413578090609E-4</v>
      </c>
      <c r="AU130" s="10" t="s">
        <v>289</v>
      </c>
      <c r="AV130" s="10">
        <v>0.40880246177308865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1144.9238421998011</v>
      </c>
      <c r="BC130" s="10">
        <v>2.5763832511910065</v>
      </c>
      <c r="BD130" s="10">
        <v>0.16062181470842507</v>
      </c>
      <c r="BE130" s="10">
        <v>0.33402713193547762</v>
      </c>
      <c r="BF130" s="10">
        <v>24.08199477798102</v>
      </c>
      <c r="BG130" s="10">
        <v>25.145487541767729</v>
      </c>
      <c r="BH130" s="10">
        <v>0.67557239199348729</v>
      </c>
      <c r="BI130" s="10">
        <v>43.454577121701021</v>
      </c>
      <c r="BJ130" s="10">
        <v>5.7113326877861199E-2</v>
      </c>
      <c r="BK130" s="10">
        <v>1.1001799106694984E-2</v>
      </c>
      <c r="BL130" s="10" t="s">
        <v>289</v>
      </c>
      <c r="BM130" s="10" t="s">
        <v>289</v>
      </c>
      <c r="BN130" s="10">
        <v>2467.0511417778116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3809.8153773669405</v>
      </c>
      <c r="DK130" s="155"/>
    </row>
    <row r="131" spans="1:115" s="45" customFormat="1">
      <c r="A131" s="47"/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 t="s">
        <v>289</v>
      </c>
      <c r="DK131" s="155"/>
    </row>
    <row r="132" spans="1:115" s="45" customFormat="1">
      <c r="A132" s="47"/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>
        <v>16559.914842741175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16559.914842741175</v>
      </c>
      <c r="DK132" s="155"/>
    </row>
    <row r="133" spans="1:115" s="45" customFormat="1">
      <c r="A133" s="47"/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 t="s">
        <v>289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 t="s">
        <v>289</v>
      </c>
      <c r="BP133" s="11" t="s">
        <v>289</v>
      </c>
      <c r="BQ133" s="11" t="s">
        <v>289</v>
      </c>
      <c r="BR133" s="11" t="s">
        <v>289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 t="s">
        <v>289</v>
      </c>
      <c r="DK133" s="155"/>
    </row>
    <row r="134" spans="1:115" s="45" customFormat="1">
      <c r="A134" s="47"/>
      <c r="B134" s="21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 t="s">
        <v>289</v>
      </c>
      <c r="BP134" s="10" t="s">
        <v>289</v>
      </c>
      <c r="BQ134" s="10" t="s">
        <v>289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 t="s">
        <v>289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>
        <v>33.292198279375924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70">
        <v>33.292198279375924</v>
      </c>
      <c r="DK134" s="155"/>
    </row>
    <row r="135" spans="1:115" s="45" customFormat="1">
      <c r="A135" s="47"/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70" t="s">
        <v>289</v>
      </c>
      <c r="DK135" s="155"/>
    </row>
    <row r="136" spans="1:115" s="45" customFormat="1">
      <c r="A136" s="47"/>
      <c r="B136" s="21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>
        <v>0.15858339465530122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>
        <v>7.0587159056458528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70">
        <v>7.2172993003011543</v>
      </c>
      <c r="DK136" s="155"/>
    </row>
    <row r="137" spans="1:115" s="45" customFormat="1">
      <c r="A137" s="47"/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1:115" s="45" customFormat="1">
      <c r="A138" s="47"/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1:115" s="45" customFormat="1">
      <c r="A139" s="47"/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1:115" s="45" customFormat="1">
      <c r="A140" s="47"/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1:115" s="45" customFormat="1">
      <c r="A141" s="47"/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1:115" s="45" customFormat="1">
      <c r="A142" s="47"/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55"/>
    </row>
    <row r="143" spans="1:115" s="45" customFormat="1">
      <c r="A143" s="47"/>
      <c r="B143" s="22">
        <v>130</v>
      </c>
      <c r="C143" s="11" t="s">
        <v>289</v>
      </c>
      <c r="D143" s="11" t="s">
        <v>289</v>
      </c>
      <c r="E143" s="11" t="s">
        <v>289</v>
      </c>
      <c r="F143" s="11" t="s">
        <v>289</v>
      </c>
      <c r="G143" s="11" t="s">
        <v>289</v>
      </c>
      <c r="H143" s="11" t="s">
        <v>289</v>
      </c>
      <c r="I143" s="11" t="s">
        <v>289</v>
      </c>
      <c r="J143" s="11" t="s">
        <v>289</v>
      </c>
      <c r="K143" s="11" t="s">
        <v>289</v>
      </c>
      <c r="L143" s="11" t="s">
        <v>289</v>
      </c>
      <c r="M143" s="11" t="s">
        <v>289</v>
      </c>
      <c r="N143" s="11" t="s">
        <v>289</v>
      </c>
      <c r="O143" s="11" t="s">
        <v>289</v>
      </c>
      <c r="P143" s="11" t="s">
        <v>289</v>
      </c>
      <c r="Q143" s="11" t="s">
        <v>289</v>
      </c>
      <c r="R143" s="11" t="s">
        <v>289</v>
      </c>
      <c r="S143" s="11" t="s">
        <v>289</v>
      </c>
      <c r="T143" s="11" t="s">
        <v>289</v>
      </c>
      <c r="U143" s="11" t="s">
        <v>289</v>
      </c>
      <c r="V143" s="11" t="s">
        <v>289</v>
      </c>
      <c r="W143" s="11" t="s">
        <v>289</v>
      </c>
      <c r="X143" s="11" t="s">
        <v>289</v>
      </c>
      <c r="Y143" s="11" t="s">
        <v>289</v>
      </c>
      <c r="Z143" s="11" t="s">
        <v>289</v>
      </c>
      <c r="AA143" s="11" t="s">
        <v>289</v>
      </c>
      <c r="AB143" s="11" t="s">
        <v>289</v>
      </c>
      <c r="AC143" s="11" t="s">
        <v>289</v>
      </c>
      <c r="AD143" s="11" t="s">
        <v>289</v>
      </c>
      <c r="AE143" s="11" t="s">
        <v>289</v>
      </c>
      <c r="AF143" s="11" t="s">
        <v>289</v>
      </c>
      <c r="AG143" s="11" t="s">
        <v>289</v>
      </c>
      <c r="AH143" s="11" t="s">
        <v>289</v>
      </c>
      <c r="AI143" s="11" t="s">
        <v>289</v>
      </c>
      <c r="AJ143" s="11" t="s">
        <v>289</v>
      </c>
      <c r="AK143" s="11" t="s">
        <v>289</v>
      </c>
      <c r="AL143" s="11" t="s">
        <v>289</v>
      </c>
      <c r="AM143" s="11" t="s">
        <v>289</v>
      </c>
      <c r="AN143" s="11" t="s">
        <v>289</v>
      </c>
      <c r="AO143" s="11" t="s">
        <v>289</v>
      </c>
      <c r="AP143" s="11" t="s">
        <v>289</v>
      </c>
      <c r="AQ143" s="11" t="s">
        <v>289</v>
      </c>
      <c r="AR143" s="11" t="s">
        <v>289</v>
      </c>
      <c r="AS143" s="11" t="s">
        <v>289</v>
      </c>
      <c r="AT143" s="11" t="s">
        <v>289</v>
      </c>
      <c r="AU143" s="11" t="s">
        <v>289</v>
      </c>
      <c r="AV143" s="11" t="s">
        <v>289</v>
      </c>
      <c r="AW143" s="11" t="s">
        <v>289</v>
      </c>
      <c r="AX143" s="11" t="s">
        <v>289</v>
      </c>
      <c r="AY143" s="11" t="s">
        <v>289</v>
      </c>
      <c r="AZ143" s="11" t="s">
        <v>289</v>
      </c>
      <c r="BA143" s="11" t="s">
        <v>289</v>
      </c>
      <c r="BB143" s="11" t="s">
        <v>289</v>
      </c>
      <c r="BC143" s="11" t="s">
        <v>289</v>
      </c>
      <c r="BD143" s="11" t="s">
        <v>289</v>
      </c>
      <c r="BE143" s="11" t="s">
        <v>289</v>
      </c>
      <c r="BF143" s="11" t="s">
        <v>289</v>
      </c>
      <c r="BG143" s="11" t="s">
        <v>289</v>
      </c>
      <c r="BH143" s="11" t="s">
        <v>289</v>
      </c>
      <c r="BI143" s="11" t="s">
        <v>289</v>
      </c>
      <c r="BJ143" s="11" t="s">
        <v>289</v>
      </c>
      <c r="BK143" s="11" t="s">
        <v>289</v>
      </c>
      <c r="BL143" s="11" t="s">
        <v>289</v>
      </c>
      <c r="BM143" s="11" t="s">
        <v>289</v>
      </c>
      <c r="BN143" s="11" t="s">
        <v>289</v>
      </c>
      <c r="BO143" s="11" t="s">
        <v>289</v>
      </c>
      <c r="BP143" s="11" t="s">
        <v>289</v>
      </c>
      <c r="BQ143" s="11" t="s">
        <v>289</v>
      </c>
      <c r="BR143" s="11" t="s">
        <v>289</v>
      </c>
      <c r="BS143" s="11" t="s">
        <v>289</v>
      </c>
      <c r="BT143" s="11" t="s">
        <v>289</v>
      </c>
      <c r="BU143" s="11" t="s">
        <v>289</v>
      </c>
      <c r="BV143" s="11" t="s">
        <v>289</v>
      </c>
      <c r="BW143" s="11" t="s">
        <v>289</v>
      </c>
      <c r="BX143" s="11" t="s">
        <v>289</v>
      </c>
      <c r="BY143" s="11" t="s">
        <v>289</v>
      </c>
      <c r="BZ143" s="11" t="s">
        <v>289</v>
      </c>
      <c r="CA143" s="11" t="s">
        <v>289</v>
      </c>
      <c r="CB143" s="11" t="s">
        <v>289</v>
      </c>
      <c r="CC143" s="11" t="s">
        <v>289</v>
      </c>
      <c r="CD143" s="11" t="s">
        <v>289</v>
      </c>
      <c r="CE143" s="11" t="s">
        <v>289</v>
      </c>
      <c r="CF143" s="11" t="s">
        <v>289</v>
      </c>
      <c r="CG143" s="11" t="s">
        <v>289</v>
      </c>
      <c r="CH143" s="11" t="s">
        <v>289</v>
      </c>
      <c r="CI143" s="11" t="s">
        <v>289</v>
      </c>
      <c r="CJ143" s="11" t="s">
        <v>289</v>
      </c>
      <c r="CK143" s="11" t="s">
        <v>289</v>
      </c>
      <c r="CL143" s="11" t="s">
        <v>289</v>
      </c>
      <c r="CM143" s="11" t="s">
        <v>289</v>
      </c>
      <c r="CN143" s="11" t="s">
        <v>289</v>
      </c>
      <c r="CO143" s="11" t="s">
        <v>289</v>
      </c>
      <c r="CP143" s="11" t="s">
        <v>289</v>
      </c>
      <c r="CQ143" s="11" t="s">
        <v>289</v>
      </c>
      <c r="CR143" s="11" t="s">
        <v>289</v>
      </c>
      <c r="CS143" s="11" t="s">
        <v>289</v>
      </c>
      <c r="CT143" s="11" t="s">
        <v>289</v>
      </c>
      <c r="CU143" s="11" t="s">
        <v>289</v>
      </c>
      <c r="CV143" s="11" t="s">
        <v>289</v>
      </c>
      <c r="CW143" s="11" t="s">
        <v>289</v>
      </c>
      <c r="CX143" s="11" t="s">
        <v>289</v>
      </c>
      <c r="CY143" s="11" t="s">
        <v>289</v>
      </c>
      <c r="CZ143" s="11" t="s">
        <v>289</v>
      </c>
      <c r="DA143" s="11">
        <v>214.34013309227484</v>
      </c>
      <c r="DB143" s="11" t="s">
        <v>289</v>
      </c>
      <c r="DC143" s="11" t="s">
        <v>289</v>
      </c>
      <c r="DD143" s="11" t="s">
        <v>289</v>
      </c>
      <c r="DE143" s="11" t="s">
        <v>289</v>
      </c>
      <c r="DF143" s="11" t="s">
        <v>289</v>
      </c>
      <c r="DG143" s="11" t="s">
        <v>289</v>
      </c>
      <c r="DH143" s="11" t="s">
        <v>289</v>
      </c>
      <c r="DI143" s="11" t="s">
        <v>289</v>
      </c>
      <c r="DJ143" s="37">
        <v>214.34013309227484</v>
      </c>
      <c r="DK143" s="155"/>
    </row>
    <row r="144" spans="1:115" s="45" customFormat="1">
      <c r="A144" s="47"/>
      <c r="B144" s="21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55"/>
    </row>
    <row r="145" spans="1:115" s="45" customFormat="1">
      <c r="A145" s="47"/>
      <c r="B145" s="21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55"/>
    </row>
    <row r="146" spans="1:115" s="45" customFormat="1">
      <c r="A146" s="47"/>
      <c r="B146" s="21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 t="s">
        <v>289</v>
      </c>
      <c r="DK146" s="155"/>
    </row>
    <row r="147" spans="1:115" s="45" customFormat="1">
      <c r="A147" s="47"/>
      <c r="B147" s="21">
        <v>134</v>
      </c>
      <c r="C147" s="10">
        <v>551.51371329651374</v>
      </c>
      <c r="D147" s="10">
        <v>56.052667350330019</v>
      </c>
      <c r="E147" s="10">
        <v>649.03877953512733</v>
      </c>
      <c r="F147" s="10">
        <v>423.23874404260283</v>
      </c>
      <c r="G147" s="10">
        <v>88.319553896550772</v>
      </c>
      <c r="H147" s="10" t="s">
        <v>289</v>
      </c>
      <c r="I147" s="10" t="s">
        <v>289</v>
      </c>
      <c r="J147" s="10">
        <v>76.924989582585908</v>
      </c>
      <c r="K147" s="10">
        <v>46.429175982910991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50.095025850262552</v>
      </c>
      <c r="V147" s="10" t="s">
        <v>289</v>
      </c>
      <c r="W147" s="10">
        <v>17013.283069431676</v>
      </c>
      <c r="X147" s="10">
        <v>23714.728727277252</v>
      </c>
      <c r="Y147" s="10" t="s">
        <v>289</v>
      </c>
      <c r="Z147" s="10">
        <v>563.89839356884011</v>
      </c>
      <c r="AA147" s="10">
        <v>585.25342759106502</v>
      </c>
      <c r="AB147" s="10">
        <v>1399.4054452518292</v>
      </c>
      <c r="AC147" s="10" t="s">
        <v>289</v>
      </c>
      <c r="AD147" s="10" t="s">
        <v>289</v>
      </c>
      <c r="AE147" s="10">
        <v>256.26043973737563</v>
      </c>
      <c r="AF147" s="10">
        <v>12.812076292983368</v>
      </c>
      <c r="AG147" s="10">
        <v>9237.9353715902307</v>
      </c>
      <c r="AH147" s="10" t="s">
        <v>289</v>
      </c>
      <c r="AI147" s="10">
        <v>22.089511239258691</v>
      </c>
      <c r="AJ147" s="10" t="s">
        <v>289</v>
      </c>
      <c r="AK147" s="10">
        <v>684.19481960620419</v>
      </c>
      <c r="AL147" s="10">
        <v>26.241462046558858</v>
      </c>
      <c r="AM147" s="10">
        <v>33.526682010111486</v>
      </c>
      <c r="AN147" s="10">
        <v>51.334244332133551</v>
      </c>
      <c r="AO147" s="10">
        <v>20875.753988692482</v>
      </c>
      <c r="AP147" s="10">
        <v>7031.6575607519399</v>
      </c>
      <c r="AQ147" s="10">
        <v>87740.564828532937</v>
      </c>
      <c r="AR147" s="10">
        <v>249.02191015643652</v>
      </c>
      <c r="AS147" s="10">
        <v>1836.8749879771408</v>
      </c>
      <c r="AT147" s="10">
        <v>342.24217492366449</v>
      </c>
      <c r="AU147" s="10" t="s">
        <v>289</v>
      </c>
      <c r="AV147" s="10">
        <v>11487.34423131688</v>
      </c>
      <c r="AW147" s="10" t="s">
        <v>289</v>
      </c>
      <c r="AX147" s="10">
        <v>947.6477303762947</v>
      </c>
      <c r="AY147" s="10">
        <v>0.31698961842476003</v>
      </c>
      <c r="AZ147" s="10">
        <v>3577.887142531436</v>
      </c>
      <c r="BA147" s="10" t="s">
        <v>289</v>
      </c>
      <c r="BB147" s="10">
        <v>873.60230786576471</v>
      </c>
      <c r="BC147" s="10">
        <v>58.492371171446635</v>
      </c>
      <c r="BD147" s="10" t="s">
        <v>289</v>
      </c>
      <c r="BE147" s="10">
        <v>155.75928101446198</v>
      </c>
      <c r="BF147" s="10">
        <v>44.715960668161806</v>
      </c>
      <c r="BG147" s="10">
        <v>3319.7138011833272</v>
      </c>
      <c r="BH147" s="10">
        <v>1422.6959259946159</v>
      </c>
      <c r="BI147" s="10">
        <v>4081.3891888866501</v>
      </c>
      <c r="BJ147" s="10">
        <v>7.980165166894515E-2</v>
      </c>
      <c r="BK147" s="10">
        <v>1128.8856726097367</v>
      </c>
      <c r="BL147" s="10">
        <v>102.56294085061292</v>
      </c>
      <c r="BM147" s="10">
        <v>43.09982029211749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>
        <v>21529.136835422338</v>
      </c>
      <c r="BZ147" s="10">
        <v>7.9915744982191068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>
        <v>296.99774894080758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>
        <v>3.5802980385777246</v>
      </c>
      <c r="CY147" s="10">
        <v>23.322653459380337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70">
        <v>242082.14139342282</v>
      </c>
      <c r="DK147" s="155"/>
    </row>
    <row r="148" spans="1:115" s="45" customFormat="1">
      <c r="A148" s="47"/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>
        <v>4358.7907758162874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70">
        <v>4358.7907758162874</v>
      </c>
      <c r="DK148" s="155"/>
    </row>
    <row r="149" spans="1:115" s="45" customFormat="1">
      <c r="A149" s="47"/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55"/>
    </row>
    <row r="150" spans="1:115" s="45" customFormat="1">
      <c r="A150" s="47"/>
      <c r="B150" s="21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>
        <v>3966.9170694999993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70">
        <v>3966.9170694999993</v>
      </c>
      <c r="DK150" s="155"/>
    </row>
    <row r="151" spans="1:115" s="45" customFormat="1">
      <c r="A151" s="47"/>
      <c r="B151" s="21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>
        <v>11107.367794600001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>
        <v>3126.2563772909994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70">
        <v>14233.624171891001</v>
      </c>
      <c r="DK151" s="155"/>
    </row>
    <row r="152" spans="1:115" s="45" customFormat="1">
      <c r="A152" s="47"/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70" t="s">
        <v>289</v>
      </c>
      <c r="DK152" s="155"/>
    </row>
    <row r="153" spans="1:115" s="45" customFormat="1">
      <c r="A153" s="47"/>
      <c r="B153" s="22">
        <v>140</v>
      </c>
      <c r="C153" s="11" t="s">
        <v>289</v>
      </c>
      <c r="D153" s="11" t="s">
        <v>289</v>
      </c>
      <c r="E153" s="11" t="s">
        <v>289</v>
      </c>
      <c r="F153" s="11" t="s">
        <v>289</v>
      </c>
      <c r="G153" s="11" t="s">
        <v>289</v>
      </c>
      <c r="H153" s="11" t="s">
        <v>289</v>
      </c>
      <c r="I153" s="11" t="s">
        <v>289</v>
      </c>
      <c r="J153" s="11" t="s">
        <v>289</v>
      </c>
      <c r="K153" s="11" t="s">
        <v>289</v>
      </c>
      <c r="L153" s="11" t="s">
        <v>289</v>
      </c>
      <c r="M153" s="11" t="s">
        <v>289</v>
      </c>
      <c r="N153" s="11" t="s">
        <v>289</v>
      </c>
      <c r="O153" s="11" t="s">
        <v>289</v>
      </c>
      <c r="P153" s="11" t="s">
        <v>289</v>
      </c>
      <c r="Q153" s="11" t="s">
        <v>289</v>
      </c>
      <c r="R153" s="11" t="s">
        <v>289</v>
      </c>
      <c r="S153" s="11" t="s">
        <v>289</v>
      </c>
      <c r="T153" s="11" t="s">
        <v>28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 t="s">
        <v>289</v>
      </c>
      <c r="BV153" s="11" t="s">
        <v>289</v>
      </c>
      <c r="BW153" s="11" t="s">
        <v>289</v>
      </c>
      <c r="BX153" s="11" t="s">
        <v>289</v>
      </c>
      <c r="BY153" s="11" t="s">
        <v>289</v>
      </c>
      <c r="BZ153" s="11" t="s">
        <v>289</v>
      </c>
      <c r="CA153" s="11" t="s">
        <v>289</v>
      </c>
      <c r="CB153" s="11" t="s">
        <v>289</v>
      </c>
      <c r="CC153" s="11" t="s">
        <v>289</v>
      </c>
      <c r="CD153" s="11" t="s">
        <v>289</v>
      </c>
      <c r="CE153" s="11" t="s">
        <v>289</v>
      </c>
      <c r="CF153" s="11" t="s">
        <v>289</v>
      </c>
      <c r="CG153" s="11" t="s">
        <v>289</v>
      </c>
      <c r="CH153" s="11" t="s">
        <v>289</v>
      </c>
      <c r="CI153" s="11" t="s">
        <v>289</v>
      </c>
      <c r="CJ153" s="11" t="s">
        <v>289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 t="s">
        <v>289</v>
      </c>
      <c r="CP153" s="11" t="s">
        <v>289</v>
      </c>
      <c r="CQ153" s="11" t="s">
        <v>289</v>
      </c>
      <c r="CR153" s="11" t="s">
        <v>28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 t="s">
        <v>289</v>
      </c>
      <c r="CX153" s="11" t="s">
        <v>289</v>
      </c>
      <c r="CY153" s="11" t="s">
        <v>289</v>
      </c>
      <c r="CZ153" s="11" t="s">
        <v>289</v>
      </c>
      <c r="DA153" s="11">
        <v>2719.8058911272001</v>
      </c>
      <c r="DB153" s="11" t="s">
        <v>289</v>
      </c>
      <c r="DC153" s="11" t="s">
        <v>289</v>
      </c>
      <c r="DD153" s="11" t="s">
        <v>289</v>
      </c>
      <c r="DE153" s="11" t="s">
        <v>289</v>
      </c>
      <c r="DF153" s="11" t="s">
        <v>289</v>
      </c>
      <c r="DG153" s="11" t="s">
        <v>289</v>
      </c>
      <c r="DH153" s="11" t="s">
        <v>289</v>
      </c>
      <c r="DI153" s="11" t="s">
        <v>289</v>
      </c>
      <c r="DJ153" s="37">
        <v>2719.8058911272001</v>
      </c>
      <c r="DK153" s="155"/>
    </row>
    <row r="154" spans="1:115" s="45" customFormat="1">
      <c r="A154" s="47"/>
      <c r="B154" s="21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 t="s">
        <v>289</v>
      </c>
      <c r="AI154" s="10" t="s">
        <v>289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 t="s">
        <v>289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 t="s">
        <v>289</v>
      </c>
      <c r="CE154" s="10" t="s">
        <v>289</v>
      </c>
      <c r="CF154" s="10" t="s">
        <v>289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 t="s">
        <v>28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>
        <v>7202.6313734973255</v>
      </c>
      <c r="DB154" s="10" t="s">
        <v>28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70">
        <v>7202.6313734973255</v>
      </c>
      <c r="DK154" s="155"/>
    </row>
    <row r="155" spans="1:115" s="45" customFormat="1">
      <c r="A155" s="47"/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 t="s">
        <v>289</v>
      </c>
      <c r="DK155" s="155"/>
    </row>
    <row r="156" spans="1:115" s="45" customFormat="1">
      <c r="A156" s="47"/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>
        <v>1149.16821590240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70">
        <v>1149.168215902409</v>
      </c>
      <c r="DK156" s="155"/>
    </row>
    <row r="157" spans="1:115" s="45" customFormat="1">
      <c r="A157" s="47"/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01047.85531021701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01047.85531021701</v>
      </c>
      <c r="DK157" s="155"/>
    </row>
    <row r="158" spans="1:115" s="45" customFormat="1">
      <c r="A158" s="47"/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>
        <v>8988.8818033156713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70">
        <v>8988.8818033156713</v>
      </c>
      <c r="DK158" s="155"/>
    </row>
    <row r="159" spans="1:115" s="45" customFormat="1">
      <c r="A159" s="47"/>
      <c r="B159" s="21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19622.444682666701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70">
        <v>19622.444682666701</v>
      </c>
      <c r="DK159" s="155"/>
    </row>
    <row r="160" spans="1:115" s="45" customFormat="1">
      <c r="A160" s="47"/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3805.0465597969614</v>
      </c>
      <c r="CF160" s="10">
        <v>1204.5390603189053</v>
      </c>
      <c r="CG160" s="10" t="s">
        <v>289</v>
      </c>
      <c r="CH160" s="10">
        <v>166343.35228950944</v>
      </c>
      <c r="CI160" s="10">
        <v>46180.090281045312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17533.02819067059</v>
      </c>
      <c r="DK160" s="155"/>
    </row>
    <row r="161" spans="1:115" s="45" customFormat="1">
      <c r="A161" s="47"/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 t="s">
        <v>289</v>
      </c>
      <c r="DK161" s="155"/>
    </row>
    <row r="162" spans="1:115" s="45" customFormat="1">
      <c r="A162" s="47"/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725.74892448983383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1267.4046212334006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>
        <v>6753.6584673099251</v>
      </c>
      <c r="AP162" s="10">
        <v>1012.0179487929133</v>
      </c>
      <c r="AQ162" s="10">
        <v>2486.122445976016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651.77486241259317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1377.0100111957436</v>
      </c>
      <c r="BY162" s="10">
        <v>16630.61463088556</v>
      </c>
      <c r="BZ162" s="10">
        <v>4208.7538471505168</v>
      </c>
      <c r="CA162" s="10" t="s">
        <v>289</v>
      </c>
      <c r="CB162" s="10" t="s">
        <v>289</v>
      </c>
      <c r="CC162" s="10" t="s">
        <v>289</v>
      </c>
      <c r="CD162" s="10">
        <v>1777.5518780771679</v>
      </c>
      <c r="CE162" s="10">
        <v>4333.2123286740652</v>
      </c>
      <c r="CF162" s="10">
        <v>27347.110636669408</v>
      </c>
      <c r="CG162" s="10" t="s">
        <v>289</v>
      </c>
      <c r="CH162" s="10">
        <v>504048.77854887192</v>
      </c>
      <c r="CI162" s="10">
        <v>26595.872261905351</v>
      </c>
      <c r="CJ162" s="10" t="s">
        <v>289</v>
      </c>
      <c r="CK162" s="10">
        <v>2158.4108261007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70">
        <v>601374.04223974515</v>
      </c>
      <c r="DK162" s="155"/>
    </row>
    <row r="163" spans="1:115" s="45" customFormat="1">
      <c r="A163" s="47"/>
      <c r="B163" s="22">
        <v>150</v>
      </c>
      <c r="C163" s="11">
        <v>-1.3572642851296794E-14</v>
      </c>
      <c r="D163" s="11">
        <v>-9.790287755591874E-15</v>
      </c>
      <c r="E163" s="11">
        <v>-1.5716730239956326E-14</v>
      </c>
      <c r="F163" s="11">
        <v>-3.4170241704129843E-14</v>
      </c>
      <c r="G163" s="11">
        <v>-7.6094274983857278E-15</v>
      </c>
      <c r="H163" s="11">
        <v>-4.8010107553135834E-15</v>
      </c>
      <c r="I163" s="11">
        <v>-7.0007893171202215E-15</v>
      </c>
      <c r="J163" s="11">
        <v>-1.0488716530338024E-15</v>
      </c>
      <c r="K163" s="11">
        <v>-2.915346612081511E-16</v>
      </c>
      <c r="L163" s="11" t="s">
        <v>289</v>
      </c>
      <c r="M163" s="11">
        <v>-3.9867260621317905E-14</v>
      </c>
      <c r="N163" s="11" t="s">
        <v>289</v>
      </c>
      <c r="O163" s="11">
        <v>-1.3586518174117621E-17</v>
      </c>
      <c r="P163" s="11">
        <v>-5.4692635518789736E-16</v>
      </c>
      <c r="Q163" s="11">
        <v>-6.3938300192350668E-15</v>
      </c>
      <c r="R163" s="11">
        <v>-6.356934492149525E-16</v>
      </c>
      <c r="S163" s="11">
        <v>-1.3187287985803843E-14</v>
      </c>
      <c r="T163" s="11">
        <v>-1.1606402222927024E-15</v>
      </c>
      <c r="U163" s="11">
        <v>-1.5173710342320745E-14</v>
      </c>
      <c r="V163" s="11">
        <v>-3.0471795128601142E-15</v>
      </c>
      <c r="W163" s="11">
        <v>-8.6161805671267732E-15</v>
      </c>
      <c r="X163" s="11">
        <v>-1.3761084819759355E-14</v>
      </c>
      <c r="Y163" s="11">
        <v>-2.3240759791636891E-15</v>
      </c>
      <c r="Z163" s="11">
        <v>-1.8396459153983259E-14</v>
      </c>
      <c r="AA163" s="11">
        <v>-6.6346240798502274E-15</v>
      </c>
      <c r="AB163" s="11">
        <v>-1.1374597559881886E-14</v>
      </c>
      <c r="AC163" s="11">
        <v>-3.6079930753431372E-14</v>
      </c>
      <c r="AD163" s="11">
        <v>-7.0195269141450837E-16</v>
      </c>
      <c r="AE163" s="11">
        <v>-1.6677382955516047E-14</v>
      </c>
      <c r="AF163" s="11">
        <v>-3.8845310570485241E-15</v>
      </c>
      <c r="AG163" s="11">
        <v>-1.7669820237608511E-14</v>
      </c>
      <c r="AH163" s="11">
        <v>-4.4890401330757924E-15</v>
      </c>
      <c r="AI163" s="11">
        <v>-1.5894078139012829E-14</v>
      </c>
      <c r="AJ163" s="11">
        <v>-3.7263734034578555E-16</v>
      </c>
      <c r="AK163" s="11">
        <v>-1.4876843150749804E-14</v>
      </c>
      <c r="AL163" s="11">
        <v>-2.3665277044264024E-14</v>
      </c>
      <c r="AM163" s="11">
        <v>-2.1199808450918905E-15</v>
      </c>
      <c r="AN163" s="11">
        <v>-5.8524764240617602E-15</v>
      </c>
      <c r="AO163" s="11">
        <v>-1.2911780958369723E-14</v>
      </c>
      <c r="AP163" s="11">
        <v>-7.5368566399386516E-15</v>
      </c>
      <c r="AQ163" s="11">
        <v>-1.2600012014807164E-14</v>
      </c>
      <c r="AR163" s="11">
        <v>-9.6326838731321535E-15</v>
      </c>
      <c r="AS163" s="11">
        <v>-6.5691080496897768E-15</v>
      </c>
      <c r="AT163" s="11">
        <v>-4.0567698868703009E-14</v>
      </c>
      <c r="AU163" s="11">
        <v>-7.0208876156552492E-15</v>
      </c>
      <c r="AV163" s="11">
        <v>-1.4070255602684487E-14</v>
      </c>
      <c r="AW163" s="11">
        <v>-6.6724831083887864E-15</v>
      </c>
      <c r="AX163" s="11">
        <v>-2.0876425378059135E-14</v>
      </c>
      <c r="AY163" s="11">
        <v>-1.9795224321274663E-14</v>
      </c>
      <c r="AZ163" s="11">
        <v>-1.0052216652272969E-14</v>
      </c>
      <c r="BA163" s="11">
        <v>-7.322138468774147E-15</v>
      </c>
      <c r="BB163" s="11">
        <v>-3.572093065718832E-17</v>
      </c>
      <c r="BC163" s="11">
        <v>-5.1237510999143962E-15</v>
      </c>
      <c r="BD163" s="11">
        <v>-8.1815166308686868E-15</v>
      </c>
      <c r="BE163" s="11">
        <v>-1.9477628274994479E-14</v>
      </c>
      <c r="BF163" s="11">
        <v>-6.4659232980203932E-15</v>
      </c>
      <c r="BG163" s="11">
        <v>-4.0371513594096255E-15</v>
      </c>
      <c r="BH163" s="11">
        <v>-5.0402287586999392E-14</v>
      </c>
      <c r="BI163" s="11">
        <v>-3.8410210323275316E-14</v>
      </c>
      <c r="BJ163" s="11">
        <v>-2.4053780397892388E-14</v>
      </c>
      <c r="BK163" s="11">
        <v>-1.3226053405782375E-14</v>
      </c>
      <c r="BL163" s="11">
        <v>-2.34082526992469E-14</v>
      </c>
      <c r="BM163" s="11">
        <v>-8.3782331814639198E-15</v>
      </c>
      <c r="BN163" s="11">
        <v>-2.2185496280450502E-15</v>
      </c>
      <c r="BO163" s="11">
        <v>-1.3876255226591902E-14</v>
      </c>
      <c r="BP163" s="11">
        <v>-2.0564545329698074E-15</v>
      </c>
      <c r="BQ163" s="11">
        <v>-1.3172500775750446E-13</v>
      </c>
      <c r="BR163" s="11">
        <v>-1.1846904543982087E-13</v>
      </c>
      <c r="BS163" s="11">
        <v>-1.8667705097473137E-14</v>
      </c>
      <c r="BT163" s="11">
        <v>-4.0410030927455489E-14</v>
      </c>
      <c r="BU163" s="11">
        <v>-1.9081697749856015E-14</v>
      </c>
      <c r="BV163" s="11">
        <v>-3.9696085473333654E-14</v>
      </c>
      <c r="BW163" s="11">
        <v>-1.0802394966808952E-15</v>
      </c>
      <c r="BX163" s="11">
        <v>-6.5741324151246907E-14</v>
      </c>
      <c r="BY163" s="11">
        <v>-5.953770481012224E-13</v>
      </c>
      <c r="BZ163" s="11">
        <v>-5.175620070226999E-13</v>
      </c>
      <c r="CA163" s="11">
        <v>-7.4725772471542933E-15</v>
      </c>
      <c r="CB163" s="11">
        <v>-2.2199393167972305E-14</v>
      </c>
      <c r="CC163" s="11">
        <v>-6.2429950099172477E-14</v>
      </c>
      <c r="CD163" s="11">
        <v>-5.8227312259657176E-15</v>
      </c>
      <c r="CE163" s="11">
        <v>-8.0569664745291481E-15</v>
      </c>
      <c r="CF163" s="11">
        <v>-8.7111510593311501E-14</v>
      </c>
      <c r="CG163" s="11">
        <v>-1.5192328834549324E-15</v>
      </c>
      <c r="CH163" s="11">
        <v>-1.1820240460683956E-14</v>
      </c>
      <c r="CI163" s="11">
        <v>-2.3104319215785808E-16</v>
      </c>
      <c r="CJ163" s="11">
        <v>-4.2065610720567525E-14</v>
      </c>
      <c r="CK163" s="11">
        <v>-1.0633316156735433E-13</v>
      </c>
      <c r="CL163" s="11">
        <v>10810.377765267222</v>
      </c>
      <c r="CM163" s="11">
        <v>-2.1713940031717871E-13</v>
      </c>
      <c r="CN163" s="11">
        <v>-1.4544999205862509E-13</v>
      </c>
      <c r="CO163" s="11">
        <v>-6.7551200559574705E-15</v>
      </c>
      <c r="CP163" s="11">
        <v>-1.5487464122756454E-12</v>
      </c>
      <c r="CQ163" s="11">
        <v>-3.1815488788575572E-13</v>
      </c>
      <c r="CR163" s="11">
        <v>-2.2179154651886991E-13</v>
      </c>
      <c r="CS163" s="11">
        <v>-1.015248606042435E-13</v>
      </c>
      <c r="CT163" s="11">
        <v>-6.9210224945109184E-14</v>
      </c>
      <c r="CU163" s="11">
        <v>-1.4770496458356093E-13</v>
      </c>
      <c r="CV163" s="11">
        <v>-2.6808122421485601E-13</v>
      </c>
      <c r="CW163" s="11">
        <v>-1.2510260464226018E-13</v>
      </c>
      <c r="CX163" s="11">
        <v>-8.1871468865877758E-14</v>
      </c>
      <c r="CY163" s="11">
        <v>-5.3633022083463744E-13</v>
      </c>
      <c r="CZ163" s="11" t="s">
        <v>289</v>
      </c>
      <c r="DA163" s="11">
        <v>37.62458718517972</v>
      </c>
      <c r="DB163" s="11">
        <v>-4.3010574587358518E-14</v>
      </c>
      <c r="DC163" s="11">
        <v>-8.4851875671071094E-14</v>
      </c>
      <c r="DD163" s="11">
        <v>-3.5374163349575178E-14</v>
      </c>
      <c r="DE163" s="11">
        <v>-4.1838329212217561E-14</v>
      </c>
      <c r="DF163" s="11">
        <v>-2.7058096493370052E-14</v>
      </c>
      <c r="DG163" s="11">
        <v>-5.0111719214955235E-15</v>
      </c>
      <c r="DH163" s="11">
        <v>-3.5647423672054411E-14</v>
      </c>
      <c r="DI163" s="11">
        <v>-3.1077477395919896E-14</v>
      </c>
      <c r="DJ163" s="37">
        <v>10848.002352452397</v>
      </c>
      <c r="DK163" s="155"/>
    </row>
    <row r="164" spans="1:115" s="45" customFormat="1">
      <c r="A164" s="47"/>
      <c r="B164" s="21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21161.013534599999</v>
      </c>
      <c r="CN164" s="10">
        <v>28138.324234</v>
      </c>
      <c r="CO164" s="10">
        <v>20474.032462530002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70">
        <v>69773.37023113</v>
      </c>
      <c r="DK164" s="155"/>
    </row>
    <row r="165" spans="1:115" s="45" customFormat="1">
      <c r="A165" s="47"/>
      <c r="B165" s="21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70" t="s">
        <v>289</v>
      </c>
      <c r="DK165" s="155"/>
    </row>
    <row r="166" spans="1:115" s="45" customFormat="1">
      <c r="A166" s="47"/>
      <c r="B166" s="21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>
        <v>577.32236842362443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70">
        <v>577.32236842362443</v>
      </c>
      <c r="DK166" s="155"/>
    </row>
    <row r="167" spans="1:115" s="45" customFormat="1">
      <c r="A167" s="47"/>
      <c r="B167" s="21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>
        <v>824.03826049553584</v>
      </c>
      <c r="M167" s="10">
        <v>1233.4335091129276</v>
      </c>
      <c r="N167" s="10">
        <v>510.84276418868899</v>
      </c>
      <c r="O167" s="10" t="s">
        <v>289</v>
      </c>
      <c r="P167" s="10" t="s">
        <v>289</v>
      </c>
      <c r="Q167" s="10">
        <v>15057.075923522818</v>
      </c>
      <c r="R167" s="10" t="s">
        <v>289</v>
      </c>
      <c r="S167" s="10">
        <v>946.15325270284654</v>
      </c>
      <c r="T167" s="10">
        <v>1212.177081801497</v>
      </c>
      <c r="U167" s="10" t="s">
        <v>289</v>
      </c>
      <c r="V167" s="10" t="s">
        <v>289</v>
      </c>
      <c r="W167" s="10">
        <v>789.80887820540113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>
        <v>2370.0550618609705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>
        <v>573.41192449093421</v>
      </c>
      <c r="BA167" s="10" t="s">
        <v>289</v>
      </c>
      <c r="BB167" s="10">
        <v>679.81558323181002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>
        <v>18987.065817607472</v>
      </c>
      <c r="BP167" s="10">
        <v>1001.4138577342869</v>
      </c>
      <c r="BQ167" s="10">
        <v>10514.695307163265</v>
      </c>
      <c r="BR167" s="10" t="s">
        <v>289</v>
      </c>
      <c r="BS167" s="10" t="s">
        <v>289</v>
      </c>
      <c r="BT167" s="10">
        <v>842.59946025140437</v>
      </c>
      <c r="BU167" s="10" t="s">
        <v>289</v>
      </c>
      <c r="BV167" s="10">
        <v>1039.6500872318579</v>
      </c>
      <c r="BW167" s="10" t="s">
        <v>289</v>
      </c>
      <c r="BX167" s="10" t="s">
        <v>289</v>
      </c>
      <c r="BY167" s="10">
        <v>2880.1721993479414</v>
      </c>
      <c r="BZ167" s="10">
        <v>8018.8006322854962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>
        <v>14861.566574862898</v>
      </c>
      <c r="CF167" s="10" t="s">
        <v>289</v>
      </c>
      <c r="CG167" s="10">
        <v>775.34086539335362</v>
      </c>
      <c r="CH167" s="10" t="s">
        <v>289</v>
      </c>
      <c r="CI167" s="10" t="s">
        <v>289</v>
      </c>
      <c r="CJ167" s="10">
        <v>3811.0513056513055</v>
      </c>
      <c r="CK167" s="10">
        <v>5913.8567569145453</v>
      </c>
      <c r="CL167" s="10" t="s">
        <v>289</v>
      </c>
      <c r="CM167" s="10" t="s">
        <v>289</v>
      </c>
      <c r="CN167" s="10" t="s">
        <v>289</v>
      </c>
      <c r="CO167" s="10">
        <v>873.85870820110893</v>
      </c>
      <c r="CP167" s="10">
        <v>15143.328369719027</v>
      </c>
      <c r="CQ167" s="10" t="s">
        <v>289</v>
      </c>
      <c r="CR167" s="10" t="s">
        <v>289</v>
      </c>
      <c r="CS167" s="10">
        <v>11935.502095454212</v>
      </c>
      <c r="CT167" s="10">
        <v>5132.8646759594403</v>
      </c>
      <c r="CU167" s="10">
        <v>1072.5266198780314</v>
      </c>
      <c r="CV167" s="10" t="s">
        <v>289</v>
      </c>
      <c r="CW167" s="10">
        <v>5901.9263998829401</v>
      </c>
      <c r="CX167" s="10">
        <v>7182.5018779080137</v>
      </c>
      <c r="CY167" s="10">
        <v>7181.4292407958765</v>
      </c>
      <c r="CZ167" s="10" t="s">
        <v>289</v>
      </c>
      <c r="DA167" s="10">
        <v>8111.7633135155684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70">
        <v>155378.72640537145</v>
      </c>
      <c r="DK167" s="155"/>
    </row>
    <row r="168" spans="1:115" s="45" customFormat="1">
      <c r="A168" s="47"/>
      <c r="B168" s="21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>
        <v>38798.283984778274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>
        <v>39684.914257811732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>
        <v>15491.4011593898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>
        <v>38018.377726091458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9020.534766995188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>
        <v>2870.757982153450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70">
        <v>173884.26987721998</v>
      </c>
      <c r="DK168" s="155"/>
    </row>
    <row r="169" spans="1:115" s="45" customFormat="1">
      <c r="A169" s="47"/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 t="s">
        <v>289</v>
      </c>
      <c r="DK169" s="155"/>
    </row>
    <row r="170" spans="1:115" s="45" customFormat="1">
      <c r="A170" s="47"/>
      <c r="B170" s="21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>
        <v>543610.18053895282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>
        <v>532.97795365442732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70">
        <v>544143.1584926073</v>
      </c>
      <c r="DK170" s="155"/>
    </row>
    <row r="171" spans="1:115" s="45" customFormat="1">
      <c r="A171" s="47"/>
      <c r="B171" s="21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>
        <v>29744.971534742152</v>
      </c>
      <c r="R171" s="10">
        <v>2175.1350299628634</v>
      </c>
      <c r="S171" s="10" t="s">
        <v>289</v>
      </c>
      <c r="T171" s="10">
        <v>4894.0538174164412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>
        <v>8510.2158047296998</v>
      </c>
      <c r="AR171" s="10" t="s">
        <v>289</v>
      </c>
      <c r="AS171" s="10" t="s">
        <v>289</v>
      </c>
      <c r="AT171" s="10" t="s">
        <v>289</v>
      </c>
      <c r="AU171" s="10">
        <v>4785.2970659182984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>
        <v>16585.404603466828</v>
      </c>
      <c r="BP171" s="10">
        <v>6688.5402171358046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901.68225094123773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>
        <v>8479.4974602690527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>
        <v>12202.08336676081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>
        <v>24766.437608129992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70">
        <v>119733.31875947319</v>
      </c>
      <c r="DK171" s="155"/>
    </row>
    <row r="172" spans="1:115" s="45" customFormat="1">
      <c r="A172" s="47"/>
      <c r="B172" s="21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>
        <v>44206.846682176714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>
        <v>12244.584013703105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70">
        <v>56451.430695879819</v>
      </c>
      <c r="DK172" s="155"/>
    </row>
    <row r="173" spans="1:115" s="45" customFormat="1">
      <c r="A173" s="47"/>
      <c r="B173" s="22">
        <v>160</v>
      </c>
      <c r="C173" s="11" t="s">
        <v>289</v>
      </c>
      <c r="D173" s="11" t="s">
        <v>289</v>
      </c>
      <c r="E173" s="11" t="s">
        <v>289</v>
      </c>
      <c r="F173" s="11" t="s">
        <v>289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 t="s">
        <v>289</v>
      </c>
      <c r="M173" s="11" t="s">
        <v>289</v>
      </c>
      <c r="N173" s="11" t="s">
        <v>289</v>
      </c>
      <c r="O173" s="11" t="s">
        <v>289</v>
      </c>
      <c r="P173" s="11">
        <v>5.4006111236777574</v>
      </c>
      <c r="Q173" s="11">
        <v>114.08935741406535</v>
      </c>
      <c r="R173" s="11" t="s">
        <v>289</v>
      </c>
      <c r="S173" s="11" t="s">
        <v>289</v>
      </c>
      <c r="T173" s="11">
        <v>88.823793746760046</v>
      </c>
      <c r="U173" s="11" t="s">
        <v>289</v>
      </c>
      <c r="V173" s="11" t="s">
        <v>289</v>
      </c>
      <c r="W173" s="11" t="s">
        <v>289</v>
      </c>
      <c r="X173" s="11" t="s">
        <v>289</v>
      </c>
      <c r="Y173" s="11">
        <v>14.100555665669487</v>
      </c>
      <c r="Z173" s="11">
        <v>30824.510813589928</v>
      </c>
      <c r="AA173" s="11">
        <v>238.29828322023229</v>
      </c>
      <c r="AB173" s="11">
        <v>40.560458307692372</v>
      </c>
      <c r="AC173" s="11">
        <v>334.67611441432427</v>
      </c>
      <c r="AD173" s="11" t="s">
        <v>289</v>
      </c>
      <c r="AE173" s="11">
        <v>4788.1467023144205</v>
      </c>
      <c r="AF173" s="11">
        <v>10.757995324597113</v>
      </c>
      <c r="AG173" s="11">
        <v>114.14204316261623</v>
      </c>
      <c r="AH173" s="11">
        <v>5353.2112524333379</v>
      </c>
      <c r="AI173" s="11">
        <v>3601.5160865044154</v>
      </c>
      <c r="AJ173" s="11">
        <v>2412.1440365732997</v>
      </c>
      <c r="AK173" s="11">
        <v>169.95309746703933</v>
      </c>
      <c r="AL173" s="11">
        <v>1272.2232624758681</v>
      </c>
      <c r="AM173" s="11">
        <v>3.8565482871252845</v>
      </c>
      <c r="AN173" s="11">
        <v>191.36124429615987</v>
      </c>
      <c r="AO173" s="11" t="s">
        <v>289</v>
      </c>
      <c r="AP173" s="11" t="s">
        <v>289</v>
      </c>
      <c r="AQ173" s="11" t="s">
        <v>289</v>
      </c>
      <c r="AR173" s="11">
        <v>206.66098580700597</v>
      </c>
      <c r="AS173" s="11">
        <v>5712.2209599904081</v>
      </c>
      <c r="AT173" s="11">
        <v>1668.4911032464461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256.59611569026356</v>
      </c>
      <c r="BB173" s="11">
        <v>970.2635058831371</v>
      </c>
      <c r="BC173" s="11">
        <v>1655.1824020262311</v>
      </c>
      <c r="BD173" s="11">
        <v>37.448329387983158</v>
      </c>
      <c r="BE173" s="11">
        <v>125.52871072783904</v>
      </c>
      <c r="BF173" s="11" t="s">
        <v>289</v>
      </c>
      <c r="BG173" s="11" t="s">
        <v>289</v>
      </c>
      <c r="BH173" s="11">
        <v>47.256779996994503</v>
      </c>
      <c r="BI173" s="11">
        <v>1436.5288733390646</v>
      </c>
      <c r="BJ173" s="11">
        <v>732.49987933058787</v>
      </c>
      <c r="BK173" s="11" t="s">
        <v>289</v>
      </c>
      <c r="BL173" s="11">
        <v>79.979083075986381</v>
      </c>
      <c r="BM173" s="11" t="s">
        <v>289</v>
      </c>
      <c r="BN173" s="11" t="s">
        <v>289</v>
      </c>
      <c r="BO173" s="11">
        <v>55.574308110517833</v>
      </c>
      <c r="BP173" s="11" t="s">
        <v>289</v>
      </c>
      <c r="BQ173" s="11" t="s">
        <v>289</v>
      </c>
      <c r="BR173" s="11">
        <v>9268.1593951510476</v>
      </c>
      <c r="BS173" s="11" t="s">
        <v>289</v>
      </c>
      <c r="BT173" s="11">
        <v>221.75681083022144</v>
      </c>
      <c r="BU173" s="11" t="s">
        <v>289</v>
      </c>
      <c r="BV173" s="11" t="s">
        <v>289</v>
      </c>
      <c r="BW173" s="11">
        <v>66.965021295149299</v>
      </c>
      <c r="BX173" s="11">
        <v>171.73310651625806</v>
      </c>
      <c r="BY173" s="11">
        <v>35962.472584489151</v>
      </c>
      <c r="BZ173" s="11">
        <v>20103.256807659891</v>
      </c>
      <c r="CA173" s="11" t="s">
        <v>289</v>
      </c>
      <c r="CB173" s="11">
        <v>4651.9477821397559</v>
      </c>
      <c r="CC173" s="11">
        <v>8390.0892550079061</v>
      </c>
      <c r="CD173" s="11" t="s">
        <v>289</v>
      </c>
      <c r="CE173" s="11" t="s">
        <v>289</v>
      </c>
      <c r="CF173" s="11" t="s">
        <v>289</v>
      </c>
      <c r="CG173" s="11" t="s">
        <v>289</v>
      </c>
      <c r="CH173" s="11">
        <v>9823.6805432404344</v>
      </c>
      <c r="CI173" s="11">
        <v>89195.591164600002</v>
      </c>
      <c r="CJ173" s="11">
        <v>116.32466372224772</v>
      </c>
      <c r="CK173" s="11">
        <v>188.01823063238538</v>
      </c>
      <c r="CL173" s="11">
        <v>215.65141750480242</v>
      </c>
      <c r="CM173" s="11">
        <v>0.97041279762007104</v>
      </c>
      <c r="CN173" s="11">
        <v>243.74294410451429</v>
      </c>
      <c r="CO173" s="11">
        <v>1556.8999005794669</v>
      </c>
      <c r="CP173" s="11">
        <v>2563.230147933863</v>
      </c>
      <c r="CQ173" s="11">
        <v>168.76509739128215</v>
      </c>
      <c r="CR173" s="11">
        <v>21304.008740553429</v>
      </c>
      <c r="CS173" s="11" t="s">
        <v>289</v>
      </c>
      <c r="CT173" s="11">
        <v>2582.290602519025</v>
      </c>
      <c r="CU173" s="11">
        <v>36968.690477653072</v>
      </c>
      <c r="CV173" s="11">
        <v>1730.3375588669342</v>
      </c>
      <c r="CW173" s="11">
        <v>1996.9182302425747</v>
      </c>
      <c r="CX173" s="11">
        <v>2318.6872644941359</v>
      </c>
      <c r="CY173" s="11">
        <v>6063.0089695675197</v>
      </c>
      <c r="CZ173" s="11" t="s">
        <v>289</v>
      </c>
      <c r="DA173" s="11">
        <v>312.14972479323364</v>
      </c>
      <c r="DB173" s="11" t="s">
        <v>289</v>
      </c>
      <c r="DC173" s="11">
        <v>561.60310621667168</v>
      </c>
      <c r="DD173" s="11" t="s">
        <v>289</v>
      </c>
      <c r="DE173" s="11">
        <v>483.9171985679227</v>
      </c>
      <c r="DF173" s="11">
        <v>32.905050539265105</v>
      </c>
      <c r="DG173" s="11" t="s">
        <v>289</v>
      </c>
      <c r="DH173" s="11">
        <v>52.519680064531357</v>
      </c>
      <c r="DI173" s="11" t="s">
        <v>289</v>
      </c>
      <c r="DJ173" s="37">
        <v>350198.46999394818</v>
      </c>
      <c r="DK173" s="155"/>
    </row>
    <row r="174" spans="1:115" s="45" customFormat="1">
      <c r="A174" s="47"/>
      <c r="B174" s="21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 t="s">
        <v>289</v>
      </c>
      <c r="N174" s="10" t="s">
        <v>289</v>
      </c>
      <c r="O174" s="10" t="s">
        <v>289</v>
      </c>
      <c r="P174" s="10" t="s">
        <v>289</v>
      </c>
      <c r="Q174" s="10" t="s">
        <v>289</v>
      </c>
      <c r="R174" s="10" t="s">
        <v>289</v>
      </c>
      <c r="S174" s="10" t="s">
        <v>289</v>
      </c>
      <c r="T174" s="10" t="s">
        <v>289</v>
      </c>
      <c r="U174" s="10" t="s">
        <v>289</v>
      </c>
      <c r="V174" s="10" t="s">
        <v>289</v>
      </c>
      <c r="W174" s="10" t="s">
        <v>289</v>
      </c>
      <c r="X174" s="10" t="s">
        <v>289</v>
      </c>
      <c r="Y174" s="10" t="s">
        <v>289</v>
      </c>
      <c r="Z174" s="10" t="s">
        <v>289</v>
      </c>
      <c r="AA174" s="10" t="s">
        <v>289</v>
      </c>
      <c r="AB174" s="10" t="s">
        <v>289</v>
      </c>
      <c r="AC174" s="10" t="s">
        <v>289</v>
      </c>
      <c r="AD174" s="10" t="s">
        <v>289</v>
      </c>
      <c r="AE174" s="10" t="s">
        <v>289</v>
      </c>
      <c r="AF174" s="10" t="s">
        <v>289</v>
      </c>
      <c r="AG174" s="10" t="s">
        <v>289</v>
      </c>
      <c r="AH174" s="10" t="s">
        <v>289</v>
      </c>
      <c r="AI174" s="10" t="s">
        <v>289</v>
      </c>
      <c r="AJ174" s="10" t="s">
        <v>289</v>
      </c>
      <c r="AK174" s="10" t="s">
        <v>289</v>
      </c>
      <c r="AL174" s="10" t="s">
        <v>289</v>
      </c>
      <c r="AM174" s="10" t="s">
        <v>289</v>
      </c>
      <c r="AN174" s="10" t="s">
        <v>289</v>
      </c>
      <c r="AO174" s="10" t="s">
        <v>289</v>
      </c>
      <c r="AP174" s="10" t="s">
        <v>289</v>
      </c>
      <c r="AQ174" s="10" t="s">
        <v>289</v>
      </c>
      <c r="AR174" s="10" t="s">
        <v>289</v>
      </c>
      <c r="AS174" s="10" t="s">
        <v>289</v>
      </c>
      <c r="AT174" s="10" t="s">
        <v>289</v>
      </c>
      <c r="AU174" s="10" t="s">
        <v>289</v>
      </c>
      <c r="AV174" s="10" t="s">
        <v>289</v>
      </c>
      <c r="AW174" s="10" t="s">
        <v>289</v>
      </c>
      <c r="AX174" s="10" t="s">
        <v>289</v>
      </c>
      <c r="AY174" s="10" t="s">
        <v>289</v>
      </c>
      <c r="AZ174" s="10" t="s">
        <v>289</v>
      </c>
      <c r="BA174" s="10" t="s">
        <v>289</v>
      </c>
      <c r="BB174" s="10" t="s">
        <v>289</v>
      </c>
      <c r="BC174" s="10" t="s">
        <v>289</v>
      </c>
      <c r="BD174" s="10" t="s">
        <v>289</v>
      </c>
      <c r="BE174" s="10" t="s">
        <v>289</v>
      </c>
      <c r="BF174" s="10" t="s">
        <v>289</v>
      </c>
      <c r="BG174" s="10" t="s">
        <v>289</v>
      </c>
      <c r="BH174" s="10" t="s">
        <v>289</v>
      </c>
      <c r="BI174" s="10" t="s">
        <v>289</v>
      </c>
      <c r="BJ174" s="10" t="s">
        <v>289</v>
      </c>
      <c r="BK174" s="10" t="s">
        <v>289</v>
      </c>
      <c r="BL174" s="10" t="s">
        <v>289</v>
      </c>
      <c r="BM174" s="10" t="s">
        <v>289</v>
      </c>
      <c r="BN174" s="10" t="s">
        <v>289</v>
      </c>
      <c r="BO174" s="10" t="s">
        <v>289</v>
      </c>
      <c r="BP174" s="10" t="s">
        <v>289</v>
      </c>
      <c r="BQ174" s="10" t="s">
        <v>289</v>
      </c>
      <c r="BR174" s="10" t="s">
        <v>289</v>
      </c>
      <c r="BS174" s="10" t="s">
        <v>289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 t="s">
        <v>289</v>
      </c>
      <c r="BY174" s="10" t="s">
        <v>289</v>
      </c>
      <c r="BZ174" s="10" t="s">
        <v>289</v>
      </c>
      <c r="CA174" s="10" t="s">
        <v>289</v>
      </c>
      <c r="CB174" s="10" t="s">
        <v>289</v>
      </c>
      <c r="CC174" s="10" t="s">
        <v>289</v>
      </c>
      <c r="CD174" s="10" t="s">
        <v>289</v>
      </c>
      <c r="CE174" s="10" t="s">
        <v>289</v>
      </c>
      <c r="CF174" s="10" t="s">
        <v>289</v>
      </c>
      <c r="CG174" s="10" t="s">
        <v>289</v>
      </c>
      <c r="CH174" s="10" t="s">
        <v>289</v>
      </c>
      <c r="CI174" s="10" t="s">
        <v>289</v>
      </c>
      <c r="CJ174" s="10" t="s">
        <v>289</v>
      </c>
      <c r="CK174" s="10" t="s">
        <v>289</v>
      </c>
      <c r="CL174" s="10" t="s">
        <v>289</v>
      </c>
      <c r="CM174" s="10" t="s">
        <v>289</v>
      </c>
      <c r="CN174" s="10" t="s">
        <v>289</v>
      </c>
      <c r="CO174" s="10" t="s">
        <v>289</v>
      </c>
      <c r="CP174" s="10">
        <v>10325.61870770303</v>
      </c>
      <c r="CQ174" s="10" t="s">
        <v>289</v>
      </c>
      <c r="CR174" s="10" t="s">
        <v>289</v>
      </c>
      <c r="CS174" s="10" t="s">
        <v>289</v>
      </c>
      <c r="CT174" s="10" t="s">
        <v>289</v>
      </c>
      <c r="CU174" s="10" t="s">
        <v>289</v>
      </c>
      <c r="CV174" s="10" t="s">
        <v>289</v>
      </c>
      <c r="CW174" s="10" t="s">
        <v>289</v>
      </c>
      <c r="CX174" s="10" t="s">
        <v>289</v>
      </c>
      <c r="CY174" s="10" t="s">
        <v>289</v>
      </c>
      <c r="CZ174" s="10" t="s">
        <v>289</v>
      </c>
      <c r="DA174" s="10">
        <v>315.89418099631189</v>
      </c>
      <c r="DB174" s="10" t="s">
        <v>289</v>
      </c>
      <c r="DC174" s="10" t="s">
        <v>289</v>
      </c>
      <c r="DD174" s="10" t="s">
        <v>289</v>
      </c>
      <c r="DE174" s="10" t="s">
        <v>289</v>
      </c>
      <c r="DF174" s="10" t="s">
        <v>289</v>
      </c>
      <c r="DG174" s="10" t="s">
        <v>289</v>
      </c>
      <c r="DH174" s="10" t="s">
        <v>289</v>
      </c>
      <c r="DI174" s="10" t="s">
        <v>289</v>
      </c>
      <c r="DJ174" s="70">
        <v>10641.512888699343</v>
      </c>
      <c r="DK174" s="155"/>
    </row>
    <row r="175" spans="1:115" s="45" customFormat="1">
      <c r="A175" s="47"/>
      <c r="B175" s="21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 t="s">
        <v>289</v>
      </c>
      <c r="CQ175" s="10" t="s">
        <v>289</v>
      </c>
      <c r="CR175" s="10" t="s">
        <v>289</v>
      </c>
      <c r="CS175" s="10" t="s">
        <v>289</v>
      </c>
      <c r="CT175" s="10" t="s">
        <v>289</v>
      </c>
      <c r="CU175" s="10" t="s">
        <v>289</v>
      </c>
      <c r="CV175" s="10" t="s">
        <v>289</v>
      </c>
      <c r="CW175" s="10" t="s">
        <v>289</v>
      </c>
      <c r="CX175" s="10" t="s">
        <v>289</v>
      </c>
      <c r="CY175" s="10" t="s">
        <v>289</v>
      </c>
      <c r="CZ175" s="10" t="s">
        <v>289</v>
      </c>
      <c r="DA175" s="10" t="s">
        <v>289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70" t="s">
        <v>289</v>
      </c>
      <c r="DK175" s="155"/>
    </row>
    <row r="176" spans="1:115" s="45" customFormat="1">
      <c r="A176" s="47"/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645.75566687768026</v>
      </c>
      <c r="L176" s="10" t="s">
        <v>289</v>
      </c>
      <c r="M176" s="10">
        <v>175.49094663601954</v>
      </c>
      <c r="N176" s="10" t="s">
        <v>289</v>
      </c>
      <c r="O176" s="10">
        <v>13.244044854454909</v>
      </c>
      <c r="P176" s="10">
        <v>4068.7064489575541</v>
      </c>
      <c r="Q176" s="10">
        <v>1434.1115494699202</v>
      </c>
      <c r="R176" s="10">
        <v>51.495352299462404</v>
      </c>
      <c r="S176" s="10">
        <v>867.5352837923881</v>
      </c>
      <c r="T176" s="10">
        <v>516.15953178210702</v>
      </c>
      <c r="U176" s="10">
        <v>619.85978865351342</v>
      </c>
      <c r="V176" s="10">
        <v>245.67975246866862</v>
      </c>
      <c r="W176" s="10">
        <v>280.89752214601543</v>
      </c>
      <c r="X176" s="10">
        <v>319.50113522417723</v>
      </c>
      <c r="Y176" s="10" t="s">
        <v>289</v>
      </c>
      <c r="Z176" s="10">
        <v>2300.2944852786468</v>
      </c>
      <c r="AA176" s="10">
        <v>426.06804927181844</v>
      </c>
      <c r="AB176" s="10">
        <v>88.933177677809866</v>
      </c>
      <c r="AC176" s="10">
        <v>828.50494401369508</v>
      </c>
      <c r="AD176" s="10" t="s">
        <v>289</v>
      </c>
      <c r="AE176" s="10">
        <v>181.70054803518389</v>
      </c>
      <c r="AF176" s="10" t="s">
        <v>289</v>
      </c>
      <c r="AG176" s="10">
        <v>692.38254308241051</v>
      </c>
      <c r="AH176" s="10">
        <v>1519.4764460137326</v>
      </c>
      <c r="AI176" s="10">
        <v>463.08720060039548</v>
      </c>
      <c r="AJ176" s="10">
        <v>2027.4201992296253</v>
      </c>
      <c r="AK176" s="10">
        <v>50.260036966393535</v>
      </c>
      <c r="AL176" s="10">
        <v>32.605701898616978</v>
      </c>
      <c r="AM176" s="10">
        <v>5.9084486946886603</v>
      </c>
      <c r="AN176" s="10">
        <v>45.577461633896377</v>
      </c>
      <c r="AO176" s="10">
        <v>1280.3621922672091</v>
      </c>
      <c r="AP176" s="10">
        <v>161.09910929110373</v>
      </c>
      <c r="AQ176" s="10">
        <v>1939.1489769064065</v>
      </c>
      <c r="AR176" s="10">
        <v>160.74677879074105</v>
      </c>
      <c r="AS176" s="10">
        <v>745.98411765268986</v>
      </c>
      <c r="AT176" s="10">
        <v>410.21099817181567</v>
      </c>
      <c r="AU176" s="10">
        <v>7839.1965458322993</v>
      </c>
      <c r="AV176" s="10">
        <v>5570.2472998845005</v>
      </c>
      <c r="AW176" s="10">
        <v>26.769834097890246</v>
      </c>
      <c r="AX176" s="10">
        <v>1655.9983613513757</v>
      </c>
      <c r="AY176" s="10">
        <v>94.949324089327419</v>
      </c>
      <c r="AZ176" s="10">
        <v>4445.6063436196946</v>
      </c>
      <c r="BA176" s="10">
        <v>181.00590851940794</v>
      </c>
      <c r="BB176" s="10">
        <v>615.58916241271311</v>
      </c>
      <c r="BC176" s="10">
        <v>317.7770711295006</v>
      </c>
      <c r="BD176" s="10">
        <v>2598.036443466141</v>
      </c>
      <c r="BE176" s="10">
        <v>1290.4467382944445</v>
      </c>
      <c r="BF176" s="10">
        <v>1627.4107570307951</v>
      </c>
      <c r="BG176" s="10">
        <v>553.98283564949554</v>
      </c>
      <c r="BH176" s="10">
        <v>577.03477667636014</v>
      </c>
      <c r="BI176" s="10">
        <v>1351.1908465062613</v>
      </c>
      <c r="BJ176" s="10">
        <v>223.07961726250835</v>
      </c>
      <c r="BK176" s="10">
        <v>96.519495843597099</v>
      </c>
      <c r="BL176" s="10" t="s">
        <v>289</v>
      </c>
      <c r="BM176" s="10" t="s">
        <v>289</v>
      </c>
      <c r="BN176" s="10" t="s">
        <v>289</v>
      </c>
      <c r="BO176" s="10">
        <v>2893.4911006966308</v>
      </c>
      <c r="BP176" s="10">
        <v>1600.1335897172246</v>
      </c>
      <c r="BQ176" s="10">
        <v>637.11467959182471</v>
      </c>
      <c r="BR176" s="10">
        <v>4107.5078698659991</v>
      </c>
      <c r="BS176" s="10">
        <v>152.33546828439475</v>
      </c>
      <c r="BT176" s="10">
        <v>5696.282675636</v>
      </c>
      <c r="BU176" s="10" t="s">
        <v>289</v>
      </c>
      <c r="BV176" s="10" t="s">
        <v>289</v>
      </c>
      <c r="BW176" s="10">
        <v>155.70510583367175</v>
      </c>
      <c r="BX176" s="10">
        <v>516.38970590578219</v>
      </c>
      <c r="BY176" s="10">
        <v>23687.046508464209</v>
      </c>
      <c r="BZ176" s="10">
        <v>6344.7625614018925</v>
      </c>
      <c r="CA176" s="10" t="s">
        <v>289</v>
      </c>
      <c r="CB176" s="10">
        <v>1157.5296783483091</v>
      </c>
      <c r="CC176" s="10">
        <v>123.3247440896711</v>
      </c>
      <c r="CD176" s="10">
        <v>4.8576891322401137</v>
      </c>
      <c r="CE176" s="10">
        <v>1380.2012225600683</v>
      </c>
      <c r="CF176" s="10">
        <v>248.37653093310129</v>
      </c>
      <c r="CG176" s="10">
        <v>103.30530830073077</v>
      </c>
      <c r="CH176" s="10">
        <v>310.2121030838228</v>
      </c>
      <c r="CI176" s="10">
        <v>1078.8867687873596</v>
      </c>
      <c r="CJ176" s="10">
        <v>1873.0518193668809</v>
      </c>
      <c r="CK176" s="10">
        <v>218.85413689780495</v>
      </c>
      <c r="CL176" s="10">
        <v>2024.5641171040211</v>
      </c>
      <c r="CM176" s="10">
        <v>1575.1793115793021</v>
      </c>
      <c r="CN176" s="10">
        <v>468.5258752946005</v>
      </c>
      <c r="CO176" s="10">
        <v>3177.4526975421127</v>
      </c>
      <c r="CP176" s="10">
        <v>1606.4515786279528</v>
      </c>
      <c r="CQ176" s="10">
        <v>4515.9892077400864</v>
      </c>
      <c r="CR176" s="10">
        <v>2648.5771760740336</v>
      </c>
      <c r="CS176" s="10">
        <v>2915.6952548023787</v>
      </c>
      <c r="CT176" s="10">
        <v>65.790233480356733</v>
      </c>
      <c r="CU176" s="10">
        <v>2305.071868464604</v>
      </c>
      <c r="CV176" s="10">
        <v>5620.4720740683251</v>
      </c>
      <c r="CW176" s="10">
        <v>11131.990281578839</v>
      </c>
      <c r="CX176" s="10">
        <v>378.97838567095715</v>
      </c>
      <c r="CY176" s="10">
        <v>1714.6294704375191</v>
      </c>
      <c r="CZ176" s="10" t="s">
        <v>289</v>
      </c>
      <c r="DA176" s="10">
        <v>5378.2564156179305</v>
      </c>
      <c r="DB176" s="10">
        <v>186.66369142958999</v>
      </c>
      <c r="DC176" s="10">
        <v>965.67397006375052</v>
      </c>
      <c r="DD176" s="10">
        <v>106.74509732583606</v>
      </c>
      <c r="DE176" s="10">
        <v>220.1034254395787</v>
      </c>
      <c r="DF176" s="10">
        <v>208.28637127867074</v>
      </c>
      <c r="DG176" s="10">
        <v>353.05939391725684</v>
      </c>
      <c r="DH176" s="10">
        <v>1337.8790190478658</v>
      </c>
      <c r="DI176" s="10">
        <v>840.4980104373941</v>
      </c>
      <c r="DJ176" s="70">
        <v>153698.95199422567</v>
      </c>
      <c r="DK176" s="155"/>
    </row>
    <row r="177" spans="1:115" s="45" customFormat="1">
      <c r="A177" s="47"/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 t="s">
        <v>289</v>
      </c>
      <c r="AT177" s="10" t="s">
        <v>289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 t="s">
        <v>289</v>
      </c>
      <c r="BZ177" s="10" t="s">
        <v>289</v>
      </c>
      <c r="CA177" s="10" t="s">
        <v>289</v>
      </c>
      <c r="CB177" s="10" t="s">
        <v>289</v>
      </c>
      <c r="CC177" s="10" t="s">
        <v>289</v>
      </c>
      <c r="CD177" s="10" t="s">
        <v>289</v>
      </c>
      <c r="CE177" s="10" t="s">
        <v>289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 t="s">
        <v>289</v>
      </c>
      <c r="CK177" s="10" t="s">
        <v>289</v>
      </c>
      <c r="CL177" s="10" t="s">
        <v>289</v>
      </c>
      <c r="CM177" s="10" t="s">
        <v>289</v>
      </c>
      <c r="CN177" s="10" t="s">
        <v>289</v>
      </c>
      <c r="CO177" s="10" t="s">
        <v>289</v>
      </c>
      <c r="CP177" s="10" t="s">
        <v>289</v>
      </c>
      <c r="CQ177" s="10" t="s">
        <v>289</v>
      </c>
      <c r="CR177" s="10" t="s">
        <v>289</v>
      </c>
      <c r="CS177" s="10" t="s">
        <v>289</v>
      </c>
      <c r="CT177" s="10" t="s">
        <v>289</v>
      </c>
      <c r="CU177" s="10" t="s">
        <v>289</v>
      </c>
      <c r="CV177" s="10" t="s">
        <v>289</v>
      </c>
      <c r="CW177" s="10" t="s">
        <v>289</v>
      </c>
      <c r="CX177" s="10" t="s">
        <v>289</v>
      </c>
      <c r="CY177" s="10" t="s">
        <v>289</v>
      </c>
      <c r="CZ177" s="10" t="s">
        <v>289</v>
      </c>
      <c r="DA177" s="10">
        <v>382.40256670341068</v>
      </c>
      <c r="DB177" s="10" t="s">
        <v>289</v>
      </c>
      <c r="DC177" s="10" t="s">
        <v>289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 t="s">
        <v>289</v>
      </c>
      <c r="DI177" s="10" t="s">
        <v>289</v>
      </c>
      <c r="DJ177" s="70">
        <v>382.40256670341068</v>
      </c>
      <c r="DK177" s="155"/>
    </row>
    <row r="178" spans="1:115" s="45" customFormat="1">
      <c r="A178" s="47"/>
      <c r="B178" s="21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>
        <v>518.50580045829849</v>
      </c>
      <c r="L178" s="10" t="s">
        <v>289</v>
      </c>
      <c r="M178" s="10">
        <v>7.2922115307273474</v>
      </c>
      <c r="N178" s="10" t="s">
        <v>289</v>
      </c>
      <c r="O178" s="10">
        <v>22.579928977633163</v>
      </c>
      <c r="P178" s="10">
        <v>30.504716878107072</v>
      </c>
      <c r="Q178" s="10">
        <v>4307.6732382553928</v>
      </c>
      <c r="R178" s="10" t="s">
        <v>289</v>
      </c>
      <c r="S178" s="10">
        <v>103.98854890445351</v>
      </c>
      <c r="T178" s="10" t="s">
        <v>289</v>
      </c>
      <c r="U178" s="10">
        <v>38.520048446407202</v>
      </c>
      <c r="V178" s="10" t="s">
        <v>289</v>
      </c>
      <c r="W178" s="10">
        <v>227.41022537212078</v>
      </c>
      <c r="X178" s="10">
        <v>14472.149457185225</v>
      </c>
      <c r="Y178" s="10" t="s">
        <v>289</v>
      </c>
      <c r="Z178" s="10">
        <v>799.1681436846701</v>
      </c>
      <c r="AA178" s="10">
        <v>74.283481438087733</v>
      </c>
      <c r="AB178" s="10">
        <v>1.7563925466638619</v>
      </c>
      <c r="AC178" s="10">
        <v>40.903800654987187</v>
      </c>
      <c r="AD178" s="10" t="s">
        <v>289</v>
      </c>
      <c r="AE178" s="10">
        <v>7477.6644864375121</v>
      </c>
      <c r="AF178" s="10" t="s">
        <v>289</v>
      </c>
      <c r="AG178" s="10">
        <v>339.77160656219979</v>
      </c>
      <c r="AH178" s="10">
        <v>143.84652019133554</v>
      </c>
      <c r="AI178" s="10">
        <v>109.00173377144515</v>
      </c>
      <c r="AJ178" s="10">
        <v>1337.37520724511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>
        <v>50.625891984528408</v>
      </c>
      <c r="AP178" s="10">
        <v>831.03311307513218</v>
      </c>
      <c r="AQ178" s="10">
        <v>215.08393186995684</v>
      </c>
      <c r="AR178" s="10">
        <v>17.611646720570363</v>
      </c>
      <c r="AS178" s="10">
        <v>2659.8594868686055</v>
      </c>
      <c r="AT178" s="10">
        <v>942.25097677221379</v>
      </c>
      <c r="AU178" s="10">
        <v>1320.4434418927831</v>
      </c>
      <c r="AV178" s="10">
        <v>1022.9206654417075</v>
      </c>
      <c r="AW178" s="10">
        <v>1.4498339273379908</v>
      </c>
      <c r="AX178" s="10">
        <v>497.93561006441826</v>
      </c>
      <c r="AY178" s="10">
        <v>17977.27545716575</v>
      </c>
      <c r="AZ178" s="10">
        <v>1087.0706589430552</v>
      </c>
      <c r="BA178" s="10">
        <v>3830.7541998516317</v>
      </c>
      <c r="BB178" s="10">
        <v>239.71708677276419</v>
      </c>
      <c r="BC178" s="10" t="s">
        <v>289</v>
      </c>
      <c r="BD178" s="10">
        <v>557.48149292495361</v>
      </c>
      <c r="BE178" s="10">
        <v>4.4532012842196664</v>
      </c>
      <c r="BF178" s="10">
        <v>1546.4758714776767</v>
      </c>
      <c r="BG178" s="10">
        <v>0.20282235689919664</v>
      </c>
      <c r="BH178" s="10">
        <v>93.393439086823889</v>
      </c>
      <c r="BI178" s="10">
        <v>290.24339099392193</v>
      </c>
      <c r="BJ178" s="10">
        <v>943.18870081751038</v>
      </c>
      <c r="BK178" s="10">
        <v>239.32936158551126</v>
      </c>
      <c r="BL178" s="10">
        <v>3.4347409818181709</v>
      </c>
      <c r="BM178" s="10" t="s">
        <v>289</v>
      </c>
      <c r="BN178" s="10" t="s">
        <v>289</v>
      </c>
      <c r="BO178" s="10">
        <v>448.44462178816508</v>
      </c>
      <c r="BP178" s="10">
        <v>127.04342101834993</v>
      </c>
      <c r="BQ178" s="10">
        <v>402.76447155813997</v>
      </c>
      <c r="BR178" s="10">
        <v>16.977922134509608</v>
      </c>
      <c r="BS178" s="10">
        <v>14.306192517126908</v>
      </c>
      <c r="BT178" s="10">
        <v>1649.3462220319254</v>
      </c>
      <c r="BU178" s="10" t="s">
        <v>289</v>
      </c>
      <c r="BV178" s="10" t="s">
        <v>289</v>
      </c>
      <c r="BW178" s="10">
        <v>859.35300676168356</v>
      </c>
      <c r="BX178" s="10">
        <v>3938.5878765202087</v>
      </c>
      <c r="BY178" s="10">
        <v>29127.644966429343</v>
      </c>
      <c r="BZ178" s="10">
        <v>1392.5025299237946</v>
      </c>
      <c r="CA178" s="10" t="s">
        <v>289</v>
      </c>
      <c r="CB178" s="10">
        <v>1985.4875578345409</v>
      </c>
      <c r="CC178" s="10">
        <v>892.84284062813811</v>
      </c>
      <c r="CD178" s="10" t="s">
        <v>289</v>
      </c>
      <c r="CE178" s="10">
        <v>39.474334052438856</v>
      </c>
      <c r="CF178" s="10" t="s">
        <v>289</v>
      </c>
      <c r="CG178" s="10">
        <v>127.29882670899713</v>
      </c>
      <c r="CH178" s="10" t="s">
        <v>289</v>
      </c>
      <c r="CI178" s="10">
        <v>50.54022985781193</v>
      </c>
      <c r="CJ178" s="10">
        <v>584.12173751323746</v>
      </c>
      <c r="CK178" s="10">
        <v>369.66046432164313</v>
      </c>
      <c r="CL178" s="10">
        <v>2324.0908424040445</v>
      </c>
      <c r="CM178" s="10">
        <v>919.40327877667096</v>
      </c>
      <c r="CN178" s="10">
        <v>342.26015134896818</v>
      </c>
      <c r="CO178" s="10">
        <v>3904.7559109523472</v>
      </c>
      <c r="CP178" s="10">
        <v>27997.509683688666</v>
      </c>
      <c r="CQ178" s="10">
        <v>4461.00422820533</v>
      </c>
      <c r="CR178" s="10">
        <v>32663.816418308154</v>
      </c>
      <c r="CS178" s="10">
        <v>181.66923048927367</v>
      </c>
      <c r="CT178" s="10">
        <v>26.919547666117968</v>
      </c>
      <c r="CU178" s="10">
        <v>15757.063090632222</v>
      </c>
      <c r="CV178" s="10">
        <v>3919.0349798323055</v>
      </c>
      <c r="CW178" s="10">
        <v>7359.7400469396198</v>
      </c>
      <c r="CX178" s="10">
        <v>1420.9440739934028</v>
      </c>
      <c r="CY178" s="10">
        <v>8027.5384808222925</v>
      </c>
      <c r="CZ178" s="10" t="s">
        <v>289</v>
      </c>
      <c r="DA178" s="10">
        <v>202.75628096410236</v>
      </c>
      <c r="DB178" s="10">
        <v>0.65952161172597024</v>
      </c>
      <c r="DC178" s="10">
        <v>123.45833397626654</v>
      </c>
      <c r="DD178" s="10">
        <v>2.3353552152919601</v>
      </c>
      <c r="DE178" s="10" t="s">
        <v>289</v>
      </c>
      <c r="DF178" s="10">
        <v>82.953294143107499</v>
      </c>
      <c r="DG178" s="10" t="s">
        <v>289</v>
      </c>
      <c r="DH178" s="10">
        <v>405.54021313960664</v>
      </c>
      <c r="DI178" s="10">
        <v>62.223109212137622</v>
      </c>
      <c r="DJ178" s="70">
        <v>216636.70386532191</v>
      </c>
      <c r="DK178" s="155"/>
    </row>
    <row r="179" spans="1:115" s="45" customFormat="1">
      <c r="A179" s="47"/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 s="45" customFormat="1">
      <c r="A180" s="47"/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70" t="s">
        <v>289</v>
      </c>
      <c r="DK180" s="155"/>
    </row>
    <row r="181" spans="1:115" s="45" customFormat="1">
      <c r="A181" s="47"/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 t="s">
        <v>289</v>
      </c>
      <c r="DK181" s="155"/>
    </row>
    <row r="182" spans="1:115" s="45" customFormat="1">
      <c r="A182" s="47"/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</v>
      </c>
      <c r="DK182" s="155"/>
    </row>
    <row r="183" spans="1:115" s="45" customFormat="1">
      <c r="A183" s="47"/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 s="45" customFormat="1">
      <c r="A184" s="47"/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 t="s">
        <v>289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70" t="s">
        <v>289</v>
      </c>
      <c r="DK184" s="155"/>
    </row>
    <row r="185" spans="1:115" s="45" customFormat="1">
      <c r="A185" s="47"/>
      <c r="B185" s="21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 t="s">
        <v>289</v>
      </c>
      <c r="DK185" s="155"/>
    </row>
    <row r="186" spans="1:115" s="45" customFormat="1">
      <c r="A186" s="47"/>
      <c r="B186" s="21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70" t="s">
        <v>289</v>
      </c>
      <c r="DK186" s="155"/>
    </row>
    <row r="187" spans="1:115" s="45" customFormat="1">
      <c r="A187" s="47"/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.0529271737486514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44.44263868267457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93092.927784034808</v>
      </c>
      <c r="CP187" s="10">
        <v>33.052907469409305</v>
      </c>
      <c r="CQ187" s="10" t="s">
        <v>289</v>
      </c>
      <c r="CR187" s="10" t="s">
        <v>289</v>
      </c>
      <c r="CS187" s="10">
        <v>85.499304293106789</v>
      </c>
      <c r="CT187" s="10" t="s">
        <v>289</v>
      </c>
      <c r="CU187" s="10">
        <v>1.2457384042286215</v>
      </c>
      <c r="CV187" s="10">
        <v>35.927782867332546</v>
      </c>
      <c r="CW187" s="10">
        <v>10.883678586403729</v>
      </c>
      <c r="CX187" s="10">
        <v>208.66431025399507</v>
      </c>
      <c r="CY187" s="10">
        <v>38.515998433675428</v>
      </c>
      <c r="CZ187" s="10" t="s">
        <v>289</v>
      </c>
      <c r="DA187" s="10">
        <v>211.24068744562584</v>
      </c>
      <c r="DB187" s="10">
        <v>66.932471931671984</v>
      </c>
      <c r="DC187" s="10">
        <v>429.78971397052709</v>
      </c>
      <c r="DD187" s="10" t="s">
        <v>289</v>
      </c>
      <c r="DE187" s="10" t="s">
        <v>289</v>
      </c>
      <c r="DF187" s="10">
        <v>85.415360829817416</v>
      </c>
      <c r="DG187" s="10" t="s">
        <v>289</v>
      </c>
      <c r="DH187" s="10">
        <v>33595.994296599209</v>
      </c>
      <c r="DI187" s="10">
        <v>0.15634675009412599</v>
      </c>
      <c r="DJ187" s="70">
        <v>130113.32633469214</v>
      </c>
      <c r="DK187" s="155"/>
    </row>
    <row r="188" spans="1:115" s="45" customFormat="1">
      <c r="A188" s="47"/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 s="45" customFormat="1">
      <c r="A189" s="47"/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70" t="s">
        <v>289</v>
      </c>
      <c r="DK189" s="155"/>
    </row>
    <row r="190" spans="1:115" s="45" customFormat="1">
      <c r="A190" s="47"/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2.9105918321455381E-11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8865</v>
      </c>
      <c r="DK190" s="155"/>
    </row>
    <row r="191" spans="1:115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 s="45" customFormat="1">
      <c r="A192" s="46"/>
      <c r="B192" s="51" t="s">
        <v>288</v>
      </c>
      <c r="C192" s="38">
        <v>172309.14892050871</v>
      </c>
      <c r="D192" s="38">
        <v>53703.960759277921</v>
      </c>
      <c r="E192" s="38">
        <v>51662.690007471945</v>
      </c>
      <c r="F192" s="38">
        <v>124879.41361962832</v>
      </c>
      <c r="G192" s="38">
        <v>61418.094832766983</v>
      </c>
      <c r="H192" s="38">
        <v>92461.858816987864</v>
      </c>
      <c r="I192" s="38">
        <v>31965.010630779827</v>
      </c>
      <c r="J192" s="38">
        <v>5373.7607095287913</v>
      </c>
      <c r="K192" s="38">
        <v>58035.855609020626</v>
      </c>
      <c r="L192" s="38">
        <v>55103.72051484535</v>
      </c>
      <c r="M192" s="38">
        <v>35100.367791686011</v>
      </c>
      <c r="N192" s="38">
        <v>61677.556296812792</v>
      </c>
      <c r="O192" s="38">
        <v>2986.2955443828296</v>
      </c>
      <c r="P192" s="38">
        <v>12083.737126172271</v>
      </c>
      <c r="Q192" s="38">
        <v>1292006.616862742</v>
      </c>
      <c r="R192" s="38">
        <v>28335.169692033702</v>
      </c>
      <c r="S192" s="38">
        <v>38635.345989408466</v>
      </c>
      <c r="T192" s="38">
        <v>63772.003234334545</v>
      </c>
      <c r="U192" s="38">
        <v>57450.702427800992</v>
      </c>
      <c r="V192" s="38">
        <v>18780.185424580959</v>
      </c>
      <c r="W192" s="38">
        <v>61356.75115032179</v>
      </c>
      <c r="X192" s="38">
        <v>103410.53616241593</v>
      </c>
      <c r="Y192" s="38">
        <v>52368.741672474578</v>
      </c>
      <c r="Z192" s="38">
        <v>148500.19381855853</v>
      </c>
      <c r="AA192" s="38">
        <v>108116.74133942417</v>
      </c>
      <c r="AB192" s="38">
        <v>340767.88597277855</v>
      </c>
      <c r="AC192" s="38">
        <v>106224.63040731072</v>
      </c>
      <c r="AD192" s="38">
        <v>6979.4821470702173</v>
      </c>
      <c r="AE192" s="38">
        <v>136944.30889148332</v>
      </c>
      <c r="AF192" s="38">
        <v>9039.6696608763687</v>
      </c>
      <c r="AG192" s="38">
        <v>50496.417606353323</v>
      </c>
      <c r="AH192" s="38">
        <v>52656.888301788407</v>
      </c>
      <c r="AI192" s="38">
        <v>115012.20549892932</v>
      </c>
      <c r="AJ192" s="38">
        <v>36598.99874039604</v>
      </c>
      <c r="AK192" s="38">
        <v>125349.99229720393</v>
      </c>
      <c r="AL192" s="38">
        <v>77168.557365446643</v>
      </c>
      <c r="AM192" s="38">
        <v>18503.165663166925</v>
      </c>
      <c r="AN192" s="38">
        <v>31566.069793883853</v>
      </c>
      <c r="AO192" s="38">
        <v>65020.041678181959</v>
      </c>
      <c r="AP192" s="38">
        <v>83045.792690583592</v>
      </c>
      <c r="AQ192" s="38">
        <v>243748.57142282673</v>
      </c>
      <c r="AR192" s="38">
        <v>184820.87833700093</v>
      </c>
      <c r="AS192" s="38">
        <v>90946.736127204378</v>
      </c>
      <c r="AT192" s="38">
        <v>109213.01250538394</v>
      </c>
      <c r="AU192" s="38">
        <v>2330162.8162581008</v>
      </c>
      <c r="AV192" s="38">
        <v>427485.42791923106</v>
      </c>
      <c r="AW192" s="38">
        <v>69947.580815976718</v>
      </c>
      <c r="AX192" s="38">
        <v>151122.71194993189</v>
      </c>
      <c r="AY192" s="38">
        <v>153990.980388767</v>
      </c>
      <c r="AZ192" s="38">
        <v>185747.95185523009</v>
      </c>
      <c r="BA192" s="38">
        <v>105635.27050153093</v>
      </c>
      <c r="BB192" s="38">
        <v>466748.81169671082</v>
      </c>
      <c r="BC192" s="38">
        <v>68439.96949093345</v>
      </c>
      <c r="BD192" s="38">
        <v>41103.036694175644</v>
      </c>
      <c r="BE192" s="38">
        <v>74218.960391114175</v>
      </c>
      <c r="BF192" s="38">
        <v>562501.96389753849</v>
      </c>
      <c r="BG192" s="38">
        <v>43181.86648991338</v>
      </c>
      <c r="BH192" s="38">
        <v>461614.49708890356</v>
      </c>
      <c r="BI192" s="38">
        <v>264108.58819282911</v>
      </c>
      <c r="BJ192" s="38">
        <v>148656.9747325909</v>
      </c>
      <c r="BK192" s="38">
        <v>94620.959546113852</v>
      </c>
      <c r="BL192" s="38">
        <v>73808.30374843537</v>
      </c>
      <c r="BM192" s="38">
        <v>16645.512392764002</v>
      </c>
      <c r="BN192" s="38">
        <v>6486.5511549834482</v>
      </c>
      <c r="BO192" s="38">
        <v>869800.07663367793</v>
      </c>
      <c r="BP192" s="38">
        <v>14597.804135951863</v>
      </c>
      <c r="BQ192" s="38">
        <v>13355.339546384148</v>
      </c>
      <c r="BR192" s="38">
        <v>555935.82364660094</v>
      </c>
      <c r="BS192" s="38">
        <v>7346.5702628423205</v>
      </c>
      <c r="BT192" s="38">
        <v>285344.00179151859</v>
      </c>
      <c r="BU192" s="38">
        <v>202417.54089016269</v>
      </c>
      <c r="BV192" s="38">
        <v>527062.01484690339</v>
      </c>
      <c r="BW192" s="38">
        <v>319296.12540757534</v>
      </c>
      <c r="BX192" s="38">
        <v>152177.8174235292</v>
      </c>
      <c r="BY192" s="38">
        <v>430619.09670022735</v>
      </c>
      <c r="BZ192" s="38">
        <v>210364.44774172842</v>
      </c>
      <c r="CA192" s="38">
        <v>17957.586150326741</v>
      </c>
      <c r="CB192" s="38">
        <v>28640.974414811037</v>
      </c>
      <c r="CC192" s="38">
        <v>140337.26836233414</v>
      </c>
      <c r="CD192" s="38">
        <v>17530.586671359702</v>
      </c>
      <c r="CE192" s="38">
        <v>504456.84916923736</v>
      </c>
      <c r="CF192" s="38">
        <v>592350.87078276905</v>
      </c>
      <c r="CG192" s="38">
        <v>4872.5174447128984</v>
      </c>
      <c r="CH192" s="38">
        <v>1942752.5413585932</v>
      </c>
      <c r="CI192" s="38">
        <v>512829.0361141027</v>
      </c>
      <c r="CJ192" s="38">
        <v>27102.317900197508</v>
      </c>
      <c r="CK192" s="38">
        <v>39806.818562030639</v>
      </c>
      <c r="CL192" s="38">
        <v>15925.801232173297</v>
      </c>
      <c r="CM192" s="38">
        <v>49853.549724991339</v>
      </c>
      <c r="CN192" s="38">
        <v>49334.705696788078</v>
      </c>
      <c r="CO192" s="38">
        <v>176050.92694531294</v>
      </c>
      <c r="CP192" s="38">
        <v>175701.02596392133</v>
      </c>
      <c r="CQ192" s="38">
        <v>557821.65139253007</v>
      </c>
      <c r="CR192" s="38">
        <v>67858.09061896085</v>
      </c>
      <c r="CS192" s="38">
        <v>42168.657701109674</v>
      </c>
      <c r="CT192" s="38">
        <v>132712.93104748076</v>
      </c>
      <c r="CU192" s="38">
        <v>116778.76076050814</v>
      </c>
      <c r="CV192" s="38">
        <v>36943.31699508059</v>
      </c>
      <c r="CW192" s="38">
        <v>119817.17187592806</v>
      </c>
      <c r="CX192" s="38">
        <v>24481.958657819167</v>
      </c>
      <c r="CY192" s="38">
        <v>124972.60796956938</v>
      </c>
      <c r="CZ192" s="38">
        <v>0</v>
      </c>
      <c r="DA192" s="38">
        <v>664929.69567015534</v>
      </c>
      <c r="DB192" s="38">
        <v>28367.066362881651</v>
      </c>
      <c r="DC192" s="38">
        <v>26784.239279390775</v>
      </c>
      <c r="DD192" s="38">
        <v>119144.42972354667</v>
      </c>
      <c r="DE192" s="38">
        <v>86788.826162572252</v>
      </c>
      <c r="DF192" s="38">
        <v>29972.335900948845</v>
      </c>
      <c r="DG192" s="38">
        <v>17227.931589552198</v>
      </c>
      <c r="DH192" s="38">
        <v>56959.86917952932</v>
      </c>
      <c r="DI192" s="38">
        <v>15053.008203188987</v>
      </c>
      <c r="DJ192" s="38">
        <v>20574429.083879128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</sheetData>
  <mergeCells count="1">
    <mergeCell ref="C10:DI10"/>
  </mergeCells>
  <conditionalFormatting sqref="DK14:DK191">
    <cfRule type="cellIs" dxfId="0" priority="1" operator="lessThan">
      <formula>-0.00001</formula>
    </cfRule>
  </conditionalFormatting>
  <printOptions horizontalCentered="1" verticalCentered="1"/>
  <pageMargins left="0.84" right="0.75" top="1" bottom="1" header="0" footer="0"/>
  <pageSetup paperSize="9" scale="88" orientation="landscape" horizontalDpi="4294967292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2">
    <pageSetUpPr fitToPage="1"/>
  </sheetPr>
  <dimension ref="A1:U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7109375" style="1" customWidth="1"/>
    <col min="3" max="3" width="2.7109375" style="1" customWidth="1"/>
    <col min="4" max="4" width="11.28515625" style="1" bestFit="1" customWidth="1"/>
    <col min="5" max="5" width="2.7109375" style="1" customWidth="1"/>
    <col min="6" max="6" width="10.28515625" style="1" customWidth="1"/>
    <col min="7" max="7" width="3.5703125" style="1" customWidth="1"/>
    <col min="8" max="8" width="10.28515625" style="1" customWidth="1"/>
    <col min="9" max="9" width="3.28515625" style="1" customWidth="1"/>
    <col min="10" max="10" width="10.28515625" style="1" customWidth="1"/>
    <col min="11" max="11" width="3.42578125" style="1" customWidth="1"/>
    <col min="12" max="12" width="10.28515625" style="1" customWidth="1"/>
    <col min="13" max="13" width="3.42578125" style="1" customWidth="1"/>
    <col min="14" max="14" width="15" style="1" customWidth="1"/>
    <col min="15" max="15" width="3" style="1" customWidth="1"/>
    <col min="16" max="16" width="12.5703125" style="1" customWidth="1"/>
    <col min="17" max="17" width="10.28515625" style="47" customWidth="1"/>
    <col min="18" max="18" width="16.42578125" style="47" customWidth="1"/>
    <col min="19" max="19" width="15.85546875" style="47" customWidth="1"/>
    <col min="20" max="23" width="10.28515625" style="47" customWidth="1"/>
    <col min="24" max="24" width="13.85546875" style="47" bestFit="1" customWidth="1"/>
    <col min="25" max="25" width="10.5703125" style="47" customWidth="1"/>
    <col min="26" max="31" width="14.5703125" style="47" customWidth="1"/>
    <col min="32" max="32" width="12.28515625" style="47" customWidth="1"/>
    <col min="33" max="34" width="14.28515625" style="47" customWidth="1"/>
    <col min="35" max="35" width="11.5703125" style="47" customWidth="1"/>
    <col min="36" max="36" width="14.28515625" style="47" bestFit="1" customWidth="1"/>
    <col min="37" max="38" width="11.5703125" style="47" customWidth="1"/>
    <col min="39" max="39" width="14.28515625" style="47" bestFit="1" customWidth="1"/>
    <col min="40" max="41" width="14.28515625" style="47" customWidth="1"/>
    <col min="42" max="42" width="11.5703125" style="47" customWidth="1"/>
    <col min="43" max="46" width="9.28515625" style="47" customWidth="1"/>
    <col min="47" max="47" width="11.5703125" style="47" customWidth="1"/>
    <col min="48" max="48" width="10.5703125" style="47" bestFit="1" customWidth="1"/>
    <col min="49" max="49" width="8" style="47" customWidth="1"/>
    <col min="50" max="50" width="10.5703125" style="47" bestFit="1" customWidth="1"/>
    <col min="51" max="51" width="8" style="47" customWidth="1"/>
    <col min="52" max="52" width="10.5703125" style="47" bestFit="1" customWidth="1"/>
    <col min="53" max="56" width="9.28515625" style="47" customWidth="1"/>
    <col min="57" max="57" width="11.5703125" style="47" bestFit="1" customWidth="1"/>
    <col min="58" max="16384" width="10.28515625" style="47"/>
  </cols>
  <sheetData>
    <row r="1" spans="1:21">
      <c r="H1" s="47"/>
      <c r="I1" s="47"/>
      <c r="J1" s="47"/>
      <c r="K1" s="47"/>
      <c r="L1" s="47"/>
      <c r="M1" s="47"/>
      <c r="N1" s="47"/>
      <c r="O1" s="47"/>
      <c r="P1" s="47"/>
    </row>
    <row r="2" spans="1:21">
      <c r="H2" s="47"/>
      <c r="I2" s="47"/>
      <c r="J2" s="47"/>
      <c r="K2" s="47"/>
      <c r="L2" s="47"/>
      <c r="M2" s="47"/>
      <c r="N2" s="47"/>
      <c r="O2" s="47"/>
      <c r="P2" s="47"/>
    </row>
    <row r="3" spans="1:21">
      <c r="H3" s="47"/>
      <c r="I3" s="47"/>
      <c r="J3" s="47"/>
      <c r="K3" s="47"/>
      <c r="L3" s="47"/>
      <c r="M3" s="47"/>
      <c r="N3" s="47"/>
      <c r="O3" s="47"/>
      <c r="P3" s="47"/>
    </row>
    <row r="4" spans="1:21">
      <c r="B4" s="28" t="s">
        <v>422</v>
      </c>
      <c r="C4" s="2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21">
      <c r="B5" s="28" t="s">
        <v>358</v>
      </c>
      <c r="C5" s="28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21">
      <c r="B6" s="50" t="s">
        <v>291</v>
      </c>
      <c r="C6" s="50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</row>
    <row r="7" spans="1:21">
      <c r="B7" s="50" t="s">
        <v>390</v>
      </c>
      <c r="C7" s="50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</row>
    <row r="8" spans="1:21">
      <c r="B8" s="28"/>
      <c r="C8" s="28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</row>
    <row r="9" spans="1:21" s="48" customFormat="1" ht="4.5" customHeight="1">
      <c r="A9" s="47"/>
      <c r="B9" s="27"/>
      <c r="C9" s="27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47"/>
      <c r="R9" s="47"/>
      <c r="S9" s="47"/>
      <c r="T9" s="47"/>
    </row>
    <row r="10" spans="1:21" s="48" customFormat="1" ht="11.25">
      <c r="A10" s="49"/>
      <c r="B10" s="25"/>
      <c r="C10" s="25"/>
      <c r="D10" s="29" t="s">
        <v>295</v>
      </c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15"/>
      <c r="P10" s="29" t="s">
        <v>294</v>
      </c>
      <c r="T10" s="49"/>
      <c r="U10" s="49"/>
    </row>
    <row r="11" spans="1:21" s="48" customFormat="1" ht="11.25">
      <c r="A11" s="49"/>
      <c r="B11" s="25" t="s">
        <v>286</v>
      </c>
      <c r="C11" s="25"/>
      <c r="D11" s="29" t="s">
        <v>300</v>
      </c>
      <c r="E11" s="25"/>
      <c r="F11" s="29" t="s">
        <v>295</v>
      </c>
      <c r="G11" s="25"/>
      <c r="H11" s="29" t="s">
        <v>296</v>
      </c>
      <c r="I11" s="25"/>
      <c r="J11" s="29" t="s">
        <v>297</v>
      </c>
      <c r="K11" s="25"/>
      <c r="L11" s="29" t="s">
        <v>298</v>
      </c>
      <c r="M11" s="25"/>
      <c r="N11" s="29" t="s">
        <v>288</v>
      </c>
      <c r="O11" s="25"/>
      <c r="P11" s="29" t="s">
        <v>299</v>
      </c>
      <c r="T11" s="49"/>
      <c r="U11" s="49"/>
    </row>
    <row r="12" spans="1:21" s="48" customFormat="1" ht="11.25">
      <c r="A12" s="49"/>
      <c r="B12" s="25"/>
      <c r="C12" s="25"/>
      <c r="D12" s="29"/>
      <c r="E12" s="25"/>
      <c r="F12" s="29" t="s">
        <v>301</v>
      </c>
      <c r="G12" s="25"/>
      <c r="H12" s="29" t="s">
        <v>304</v>
      </c>
      <c r="I12" s="25"/>
      <c r="J12" s="29" t="s">
        <v>305</v>
      </c>
      <c r="K12" s="25"/>
      <c r="L12" s="29"/>
      <c r="M12" s="25"/>
      <c r="N12" s="29"/>
      <c r="O12" s="25"/>
      <c r="P12" s="25"/>
      <c r="T12" s="49"/>
      <c r="U12" s="49"/>
    </row>
    <row r="13" spans="1:21" s="48" customFormat="1" ht="11.25">
      <c r="B13" s="26"/>
      <c r="C13" s="26"/>
      <c r="D13" s="25"/>
      <c r="E13" s="25"/>
      <c r="F13" s="25"/>
      <c r="G13" s="25"/>
      <c r="H13" s="29" t="s">
        <v>306</v>
      </c>
      <c r="I13" s="25"/>
      <c r="J13" s="29"/>
      <c r="K13" s="25"/>
      <c r="L13" s="29"/>
      <c r="M13" s="25"/>
      <c r="N13" s="25"/>
      <c r="O13" s="25"/>
      <c r="P13" s="25"/>
      <c r="T13" s="49"/>
      <c r="U13" s="49"/>
    </row>
    <row r="14" spans="1:21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21" s="45" customFormat="1">
      <c r="A15" s="47"/>
      <c r="B15" s="56"/>
      <c r="C15" s="107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07"/>
    </row>
    <row r="16" spans="1:21" s="45" customFormat="1">
      <c r="A16" s="47"/>
      <c r="B16" s="71">
        <v>1</v>
      </c>
      <c r="C16" s="46"/>
      <c r="D16" s="68">
        <v>82006.581782147332</v>
      </c>
      <c r="E16" s="70"/>
      <c r="F16" s="68">
        <v>7.1054273576010019E-15</v>
      </c>
      <c r="G16" s="70"/>
      <c r="H16" s="68" t="s">
        <v>289</v>
      </c>
      <c r="I16" s="68"/>
      <c r="J16" s="68">
        <v>5480.7979529917166</v>
      </c>
      <c r="K16" s="68"/>
      <c r="L16" s="68" t="s">
        <v>289</v>
      </c>
      <c r="M16" s="70"/>
      <c r="N16" s="70">
        <v>5480.7979529917166</v>
      </c>
      <c r="O16" s="70"/>
      <c r="P16" s="70">
        <v>87487.379735139053</v>
      </c>
      <c r="Q16" s="46"/>
      <c r="R16" s="59"/>
    </row>
    <row r="17" spans="1:18" s="45" customFormat="1">
      <c r="A17" s="47"/>
      <c r="B17" s="21">
        <v>2</v>
      </c>
      <c r="C17" s="46"/>
      <c r="D17" s="70">
        <v>73740.015097542928</v>
      </c>
      <c r="E17" s="70"/>
      <c r="F17" s="70" t="s">
        <v>289</v>
      </c>
      <c r="G17" s="70"/>
      <c r="H17" s="70" t="s">
        <v>289</v>
      </c>
      <c r="I17" s="70"/>
      <c r="J17" s="70">
        <v>2.69496385113916</v>
      </c>
      <c r="K17" s="70"/>
      <c r="L17" s="70" t="s">
        <v>289</v>
      </c>
      <c r="M17" s="70"/>
      <c r="N17" s="70">
        <v>2.69496385113916</v>
      </c>
      <c r="O17" s="70"/>
      <c r="P17" s="70">
        <v>73742.710061394071</v>
      </c>
      <c r="Q17" s="46"/>
      <c r="R17" s="59"/>
    </row>
    <row r="18" spans="1:18" s="45" customFormat="1">
      <c r="A18" s="47"/>
      <c r="B18" s="21">
        <v>3</v>
      </c>
      <c r="C18" s="46"/>
      <c r="D18" s="70">
        <v>63313.670459718502</v>
      </c>
      <c r="E18" s="70"/>
      <c r="F18" s="70">
        <v>2.8074075167987353</v>
      </c>
      <c r="G18" s="70"/>
      <c r="H18" s="70" t="s">
        <v>289</v>
      </c>
      <c r="I18" s="70"/>
      <c r="J18" s="70">
        <v>-18.318885220142427</v>
      </c>
      <c r="K18" s="70"/>
      <c r="L18" s="70" t="s">
        <v>289</v>
      </c>
      <c r="M18" s="70"/>
      <c r="N18" s="70">
        <v>-15.511477703343692</v>
      </c>
      <c r="O18" s="70"/>
      <c r="P18" s="70">
        <v>63298.158982015157</v>
      </c>
      <c r="Q18" s="46"/>
      <c r="R18" s="59"/>
    </row>
    <row r="19" spans="1:18" s="45" customFormat="1">
      <c r="A19" s="47"/>
      <c r="B19" s="21">
        <v>4</v>
      </c>
      <c r="C19" s="46"/>
      <c r="D19" s="70">
        <v>14052.288595483064</v>
      </c>
      <c r="E19" s="70"/>
      <c r="F19" s="70">
        <v>252.27647798475462</v>
      </c>
      <c r="G19" s="70"/>
      <c r="H19" s="70" t="s">
        <v>289</v>
      </c>
      <c r="I19" s="70"/>
      <c r="J19" s="70">
        <v>187.31601068039458</v>
      </c>
      <c r="K19" s="70"/>
      <c r="L19" s="70" t="s">
        <v>289</v>
      </c>
      <c r="M19" s="70"/>
      <c r="N19" s="70">
        <v>439.59248866514918</v>
      </c>
      <c r="O19" s="70"/>
      <c r="P19" s="70">
        <v>14491.881084148212</v>
      </c>
      <c r="Q19" s="46"/>
      <c r="R19" s="59"/>
    </row>
    <row r="20" spans="1:18" s="45" customFormat="1">
      <c r="A20" s="47"/>
      <c r="B20" s="21">
        <v>5</v>
      </c>
      <c r="C20" s="46"/>
      <c r="D20" s="70">
        <v>38114.00331181426</v>
      </c>
      <c r="E20" s="70"/>
      <c r="F20" s="70">
        <v>129.03750350481337</v>
      </c>
      <c r="G20" s="70"/>
      <c r="H20" s="70" t="s">
        <v>289</v>
      </c>
      <c r="I20" s="70"/>
      <c r="J20" s="70">
        <v>-1.7317376511705334</v>
      </c>
      <c r="K20" s="70"/>
      <c r="L20" s="70" t="s">
        <v>289</v>
      </c>
      <c r="M20" s="70"/>
      <c r="N20" s="70">
        <v>127.30576585364284</v>
      </c>
      <c r="O20" s="70"/>
      <c r="P20" s="70">
        <v>38241.309077667902</v>
      </c>
      <c r="Q20" s="46"/>
      <c r="R20" s="59"/>
    </row>
    <row r="21" spans="1:18" s="45" customFormat="1">
      <c r="A21" s="47"/>
      <c r="B21" s="21">
        <v>6</v>
      </c>
      <c r="C21" s="46"/>
      <c r="D21" s="70">
        <v>21339.588653341089</v>
      </c>
      <c r="E21" s="70"/>
      <c r="F21" s="70">
        <v>5434.4782411019132</v>
      </c>
      <c r="G21" s="70"/>
      <c r="H21" s="70" t="s">
        <v>289</v>
      </c>
      <c r="I21" s="70"/>
      <c r="J21" s="70">
        <v>0.102996495811881</v>
      </c>
      <c r="K21" s="70"/>
      <c r="L21" s="70" t="s">
        <v>289</v>
      </c>
      <c r="M21" s="70"/>
      <c r="N21" s="70">
        <v>5434.5812375977248</v>
      </c>
      <c r="O21" s="70"/>
      <c r="P21" s="70">
        <v>26774.169890938814</v>
      </c>
      <c r="Q21" s="46"/>
      <c r="R21" s="59"/>
    </row>
    <row r="22" spans="1:18" s="45" customFormat="1">
      <c r="A22" s="47"/>
      <c r="B22" s="21">
        <v>7</v>
      </c>
      <c r="C22" s="46"/>
      <c r="D22" s="70" t="s">
        <v>289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 t="s">
        <v>289</v>
      </c>
      <c r="M22" s="70"/>
      <c r="N22" s="70" t="s">
        <v>289</v>
      </c>
      <c r="O22" s="70"/>
      <c r="P22" s="70" t="s">
        <v>289</v>
      </c>
      <c r="Q22" s="46"/>
      <c r="R22" s="59"/>
    </row>
    <row r="23" spans="1:18" s="45" customFormat="1">
      <c r="A23" s="47"/>
      <c r="B23" s="21">
        <v>8</v>
      </c>
      <c r="C23" s="46"/>
      <c r="D23" s="70">
        <v>18.505539091648391</v>
      </c>
      <c r="E23" s="70"/>
      <c r="F23" s="70">
        <v>340.81505922016345</v>
      </c>
      <c r="G23" s="70"/>
      <c r="H23" s="70" t="s">
        <v>289</v>
      </c>
      <c r="I23" s="70"/>
      <c r="J23" s="70">
        <v>-3.6019046592009545</v>
      </c>
      <c r="K23" s="70"/>
      <c r="L23" s="70">
        <v>0.28035364865521234</v>
      </c>
      <c r="M23" s="70"/>
      <c r="N23" s="70">
        <v>337.49350820961769</v>
      </c>
      <c r="O23" s="70"/>
      <c r="P23" s="70">
        <v>355.9990473012661</v>
      </c>
    </row>
    <row r="24" spans="1:18" s="45" customFormat="1">
      <c r="A24" s="47"/>
      <c r="B24" s="21">
        <v>9</v>
      </c>
      <c r="C24" s="46"/>
      <c r="D24" s="70">
        <v>1.2993166058964278</v>
      </c>
      <c r="E24" s="70"/>
      <c r="F24" s="70">
        <v>167.59465916954585</v>
      </c>
      <c r="G24" s="70"/>
      <c r="H24" s="70" t="s">
        <v>289</v>
      </c>
      <c r="I24" s="70"/>
      <c r="J24" s="70" t="s">
        <v>289</v>
      </c>
      <c r="K24" s="70"/>
      <c r="L24" s="70" t="s">
        <v>289</v>
      </c>
      <c r="M24" s="70"/>
      <c r="N24" s="70">
        <v>167.59465916954585</v>
      </c>
      <c r="O24" s="70"/>
      <c r="P24" s="70">
        <v>168.89397577544227</v>
      </c>
    </row>
    <row r="25" spans="1:18" s="45" customFormat="1">
      <c r="A25" s="47"/>
      <c r="B25" s="22">
        <v>10</v>
      </c>
      <c r="C25" s="39"/>
      <c r="D25" s="37" t="s">
        <v>289</v>
      </c>
      <c r="E25" s="37"/>
      <c r="F25" s="37">
        <v>409.70056640829341</v>
      </c>
      <c r="G25" s="37"/>
      <c r="H25" s="37" t="s">
        <v>289</v>
      </c>
      <c r="I25" s="37"/>
      <c r="J25" s="37" t="s">
        <v>289</v>
      </c>
      <c r="K25" s="37"/>
      <c r="L25" s="37" t="s">
        <v>289</v>
      </c>
      <c r="M25" s="37"/>
      <c r="N25" s="37">
        <v>409.70056640829341</v>
      </c>
      <c r="O25" s="37"/>
      <c r="P25" s="37">
        <v>409.70056640829341</v>
      </c>
    </row>
    <row r="26" spans="1:18" s="45" customFormat="1">
      <c r="A26" s="47"/>
      <c r="B26" s="21">
        <v>11</v>
      </c>
      <c r="C26" s="46"/>
      <c r="D26" s="68">
        <v>34.669460478905698</v>
      </c>
      <c r="E26" s="70"/>
      <c r="F26" s="68">
        <v>48.526864295982612</v>
      </c>
      <c r="G26" s="70"/>
      <c r="H26" s="68" t="s">
        <v>289</v>
      </c>
      <c r="I26" s="68"/>
      <c r="J26" s="68" t="s">
        <v>289</v>
      </c>
      <c r="K26" s="68"/>
      <c r="L26" s="68" t="s">
        <v>289</v>
      </c>
      <c r="M26" s="70"/>
      <c r="N26" s="70">
        <v>48.526864295982612</v>
      </c>
      <c r="O26" s="70"/>
      <c r="P26" s="70">
        <v>83.196324774888311</v>
      </c>
    </row>
    <row r="27" spans="1:18" s="45" customFormat="1">
      <c r="A27" s="47"/>
      <c r="B27" s="21">
        <v>12</v>
      </c>
      <c r="C27" s="46"/>
      <c r="D27" s="70">
        <v>9618.6804589127023</v>
      </c>
      <c r="E27" s="70"/>
      <c r="F27" s="70">
        <v>21076.873343128653</v>
      </c>
      <c r="G27" s="70"/>
      <c r="H27" s="70" t="s">
        <v>289</v>
      </c>
      <c r="I27" s="70"/>
      <c r="J27" s="70">
        <v>-36.483896738540352</v>
      </c>
      <c r="K27" s="70"/>
      <c r="L27" s="70" t="s">
        <v>289</v>
      </c>
      <c r="M27" s="70"/>
      <c r="N27" s="70">
        <v>21040.389446390112</v>
      </c>
      <c r="O27" s="70"/>
      <c r="P27" s="70">
        <v>30659.069905302815</v>
      </c>
    </row>
    <row r="28" spans="1:18" s="45" customFormat="1">
      <c r="A28" s="46"/>
      <c r="B28" s="21">
        <v>13</v>
      </c>
      <c r="C28" s="46"/>
      <c r="D28" s="70">
        <v>0.80487703618092454</v>
      </c>
      <c r="E28" s="70"/>
      <c r="F28" s="70">
        <v>26.872982951121319</v>
      </c>
      <c r="G28" s="70"/>
      <c r="H28" s="70" t="s">
        <v>289</v>
      </c>
      <c r="I28" s="70"/>
      <c r="J28" s="70" t="s">
        <v>289</v>
      </c>
      <c r="K28" s="70"/>
      <c r="L28" s="70" t="s">
        <v>289</v>
      </c>
      <c r="M28" s="70"/>
      <c r="N28" s="70">
        <v>26.872982951121319</v>
      </c>
      <c r="O28" s="70"/>
      <c r="P28" s="70">
        <v>27.677859987302245</v>
      </c>
    </row>
    <row r="29" spans="1:18" s="45" customFormat="1">
      <c r="A29" s="46"/>
      <c r="B29" s="21">
        <v>14</v>
      </c>
      <c r="C29" s="46"/>
      <c r="D29" s="70">
        <v>7033.2074475885074</v>
      </c>
      <c r="E29" s="70"/>
      <c r="F29" s="70">
        <v>33308.429794959971</v>
      </c>
      <c r="G29" s="70"/>
      <c r="H29" s="70" t="s">
        <v>289</v>
      </c>
      <c r="I29" s="70"/>
      <c r="J29" s="70">
        <v>106.26311130608519</v>
      </c>
      <c r="K29" s="70"/>
      <c r="L29" s="70" t="s">
        <v>289</v>
      </c>
      <c r="M29" s="70"/>
      <c r="N29" s="70">
        <v>33414.692906266057</v>
      </c>
      <c r="O29" s="70"/>
      <c r="P29" s="70">
        <v>40447.900353854566</v>
      </c>
    </row>
    <row r="30" spans="1:18" s="45" customFormat="1">
      <c r="A30" s="46"/>
      <c r="B30" s="21">
        <v>15</v>
      </c>
      <c r="C30" s="46"/>
      <c r="D30" s="70" t="s">
        <v>289</v>
      </c>
      <c r="E30" s="70"/>
      <c r="F30" s="70" t="s">
        <v>289</v>
      </c>
      <c r="G30" s="70"/>
      <c r="H30" s="70" t="s">
        <v>289</v>
      </c>
      <c r="I30" s="70"/>
      <c r="J30" s="70" t="s">
        <v>289</v>
      </c>
      <c r="K30" s="70"/>
      <c r="L30" s="70" t="s">
        <v>289</v>
      </c>
      <c r="M30" s="70"/>
      <c r="N30" s="70" t="s">
        <v>289</v>
      </c>
      <c r="O30" s="70"/>
      <c r="P30" s="70" t="s">
        <v>289</v>
      </c>
    </row>
    <row r="31" spans="1:18" s="45" customFormat="1">
      <c r="A31" s="46"/>
      <c r="B31" s="21">
        <v>16</v>
      </c>
      <c r="C31" s="46"/>
      <c r="D31" s="70" t="s">
        <v>289</v>
      </c>
      <c r="E31" s="70"/>
      <c r="F31" s="70" t="s">
        <v>289</v>
      </c>
      <c r="G31" s="70"/>
      <c r="H31" s="70">
        <v>544.20069799999999</v>
      </c>
      <c r="I31" s="70"/>
      <c r="J31" s="70" t="s">
        <v>289</v>
      </c>
      <c r="K31" s="70"/>
      <c r="L31" s="70" t="s">
        <v>289</v>
      </c>
      <c r="M31" s="70"/>
      <c r="N31" s="70">
        <v>544.20069799999999</v>
      </c>
      <c r="O31" s="70"/>
      <c r="P31" s="70">
        <v>544.20069799999999</v>
      </c>
    </row>
    <row r="32" spans="1:18" s="45" customFormat="1">
      <c r="A32" s="46"/>
      <c r="B32" s="21">
        <v>17</v>
      </c>
      <c r="C32" s="46"/>
      <c r="D32" s="70">
        <v>0.75156698399048594</v>
      </c>
      <c r="E32" s="70"/>
      <c r="F32" s="70" t="s">
        <v>289</v>
      </c>
      <c r="G32" s="70"/>
      <c r="H32" s="70">
        <v>1726.4379022999999</v>
      </c>
      <c r="I32" s="70"/>
      <c r="J32" s="70" t="s">
        <v>289</v>
      </c>
      <c r="K32" s="70"/>
      <c r="L32" s="70" t="s">
        <v>289</v>
      </c>
      <c r="M32" s="70"/>
      <c r="N32" s="70">
        <v>1726.4379022999999</v>
      </c>
      <c r="O32" s="70"/>
      <c r="P32" s="70">
        <v>1727.1894692839903</v>
      </c>
    </row>
    <row r="33" spans="1:16" s="45" customFormat="1">
      <c r="A33" s="46"/>
      <c r="B33" s="21">
        <v>18</v>
      </c>
      <c r="C33" s="46"/>
      <c r="D33" s="70" t="s">
        <v>289</v>
      </c>
      <c r="E33" s="70"/>
      <c r="F33" s="70" t="s">
        <v>28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</row>
    <row r="34" spans="1:16" s="45" customFormat="1">
      <c r="A34" s="46"/>
      <c r="B34" s="21">
        <v>19</v>
      </c>
      <c r="C34" s="46"/>
      <c r="D34" s="70">
        <v>5.5897515303725456</v>
      </c>
      <c r="E34" s="70"/>
      <c r="F34" s="70">
        <v>845.34097451816581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845.34097451816581</v>
      </c>
      <c r="O34" s="70"/>
      <c r="P34" s="70">
        <v>850.9307260485383</v>
      </c>
    </row>
    <row r="35" spans="1:16" s="45" customFormat="1">
      <c r="A35" s="46"/>
      <c r="B35" s="22">
        <v>20</v>
      </c>
      <c r="C35" s="39"/>
      <c r="D35" s="37">
        <v>3636.8548603808049</v>
      </c>
      <c r="E35" s="37"/>
      <c r="F35" s="37">
        <v>107.81767558592469</v>
      </c>
      <c r="G35" s="37"/>
      <c r="H35" s="37">
        <v>1558.5953766999999</v>
      </c>
      <c r="I35" s="37"/>
      <c r="J35" s="37" t="s">
        <v>289</v>
      </c>
      <c r="K35" s="37"/>
      <c r="L35" s="37" t="s">
        <v>289</v>
      </c>
      <c r="M35" s="37"/>
      <c r="N35" s="37">
        <v>1666.4130522859246</v>
      </c>
      <c r="O35" s="37"/>
      <c r="P35" s="37">
        <v>5303.2679126667299</v>
      </c>
    </row>
    <row r="36" spans="1:16" s="45" customFormat="1">
      <c r="A36" s="46"/>
      <c r="B36" s="21">
        <v>21</v>
      </c>
      <c r="C36" s="46"/>
      <c r="D36" s="68" t="s">
        <v>289</v>
      </c>
      <c r="E36" s="70"/>
      <c r="F36" s="68" t="s">
        <v>289</v>
      </c>
      <c r="G36" s="70"/>
      <c r="H36" s="68" t="s">
        <v>289</v>
      </c>
      <c r="I36" s="68"/>
      <c r="J36" s="68" t="s">
        <v>289</v>
      </c>
      <c r="K36" s="68"/>
      <c r="L36" s="68" t="s">
        <v>289</v>
      </c>
      <c r="M36" s="70"/>
      <c r="N36" s="70" t="s">
        <v>289</v>
      </c>
      <c r="O36" s="70"/>
      <c r="P36" s="70" t="s">
        <v>289</v>
      </c>
    </row>
    <row r="37" spans="1:16" s="45" customFormat="1">
      <c r="A37" s="46"/>
      <c r="B37" s="21">
        <v>22</v>
      </c>
      <c r="C37" s="46"/>
      <c r="D37" s="70">
        <v>1.773352066826077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70"/>
      <c r="N37" s="70" t="s">
        <v>289</v>
      </c>
      <c r="O37" s="70"/>
      <c r="P37" s="70">
        <v>1.7733520668260776</v>
      </c>
    </row>
    <row r="38" spans="1:16" s="45" customFormat="1">
      <c r="A38" s="46"/>
      <c r="B38" s="21">
        <v>23</v>
      </c>
      <c r="C38" s="46"/>
      <c r="D38" s="70" t="s">
        <v>28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 t="s">
        <v>289</v>
      </c>
      <c r="M38" s="70"/>
      <c r="N38" s="70" t="s">
        <v>289</v>
      </c>
      <c r="O38" s="70"/>
      <c r="P38" s="70" t="s">
        <v>289</v>
      </c>
    </row>
    <row r="39" spans="1:16" s="45" customFormat="1">
      <c r="A39" s="46"/>
      <c r="B39" s="21">
        <v>24</v>
      </c>
      <c r="C39" s="46"/>
      <c r="D39" s="70">
        <v>20657.624347451245</v>
      </c>
      <c r="E39" s="70"/>
      <c r="F39" s="70">
        <v>-2.1316282072803006E-14</v>
      </c>
      <c r="G39" s="70"/>
      <c r="H39" s="70" t="s">
        <v>289</v>
      </c>
      <c r="I39" s="70"/>
      <c r="J39" s="70">
        <v>-17.668054162189947</v>
      </c>
      <c r="K39" s="70"/>
      <c r="L39" s="70" t="s">
        <v>289</v>
      </c>
      <c r="M39" s="70"/>
      <c r="N39" s="70">
        <v>-17.668054162189968</v>
      </c>
      <c r="O39" s="70"/>
      <c r="P39" s="70">
        <v>20639.956293289055</v>
      </c>
    </row>
    <row r="40" spans="1:16" s="45" customFormat="1">
      <c r="A40" s="46"/>
      <c r="B40" s="21">
        <v>25</v>
      </c>
      <c r="C40" s="46"/>
      <c r="D40" s="70">
        <v>4061.476392369043</v>
      </c>
      <c r="E40" s="70"/>
      <c r="F40" s="70">
        <v>30.61069463358872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30.610694633588729</v>
      </c>
      <c r="O40" s="70"/>
      <c r="P40" s="70">
        <v>4092.0870870026315</v>
      </c>
    </row>
    <row r="41" spans="1:16" s="45" customFormat="1">
      <c r="A41" s="46"/>
      <c r="B41" s="21">
        <v>26</v>
      </c>
      <c r="C41" s="46"/>
      <c r="D41" s="70">
        <v>5839.3152793590207</v>
      </c>
      <c r="E41" s="70"/>
      <c r="F41" s="70">
        <v>65.00981188529326</v>
      </c>
      <c r="G41" s="70"/>
      <c r="H41" s="70" t="s">
        <v>289</v>
      </c>
      <c r="I41" s="70"/>
      <c r="J41" s="70">
        <v>0.81008278074295959</v>
      </c>
      <c r="K41" s="70"/>
      <c r="L41" s="70" t="s">
        <v>289</v>
      </c>
      <c r="M41" s="70"/>
      <c r="N41" s="70">
        <v>65.81989466603622</v>
      </c>
      <c r="O41" s="70"/>
      <c r="P41" s="70">
        <v>5905.1351740250566</v>
      </c>
    </row>
    <row r="42" spans="1:16" s="45" customFormat="1">
      <c r="A42" s="46"/>
      <c r="B42" s="21">
        <v>27</v>
      </c>
      <c r="C42" s="46"/>
      <c r="D42" s="70">
        <v>368825.1136291789</v>
      </c>
      <c r="E42" s="70"/>
      <c r="F42" s="70" t="s">
        <v>289</v>
      </c>
      <c r="G42" s="70"/>
      <c r="H42" s="70" t="s">
        <v>289</v>
      </c>
      <c r="I42" s="70"/>
      <c r="J42" s="70">
        <v>-5610.2152162957245</v>
      </c>
      <c r="K42" s="70"/>
      <c r="L42" s="70" t="s">
        <v>289</v>
      </c>
      <c r="M42" s="70"/>
      <c r="N42" s="70">
        <v>-5610.2152162957245</v>
      </c>
      <c r="O42" s="70"/>
      <c r="P42" s="70">
        <v>363214.89841288317</v>
      </c>
    </row>
    <row r="43" spans="1:16" s="45" customFormat="1">
      <c r="A43" s="46"/>
      <c r="B43" s="21">
        <v>28</v>
      </c>
      <c r="C43" s="46"/>
      <c r="D43" s="70">
        <v>2198085.7088767001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 t="s">
        <v>289</v>
      </c>
      <c r="O43" s="70"/>
      <c r="P43" s="70">
        <v>2198085.7088767001</v>
      </c>
    </row>
    <row r="44" spans="1:16" s="45" customFormat="1">
      <c r="A44" s="46"/>
      <c r="B44" s="21">
        <v>29</v>
      </c>
      <c r="C44" s="46"/>
      <c r="D44" s="70">
        <v>622594.1796761368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>
        <v>622594.17967613682</v>
      </c>
    </row>
    <row r="45" spans="1:16" s="45" customFormat="1">
      <c r="A45" s="46"/>
      <c r="B45" s="22">
        <v>30</v>
      </c>
      <c r="C45" s="39"/>
      <c r="D45" s="37">
        <v>201729.05236799351</v>
      </c>
      <c r="E45" s="37"/>
      <c r="F45" s="37" t="s">
        <v>289</v>
      </c>
      <c r="G45" s="37"/>
      <c r="H45" s="37" t="s">
        <v>289</v>
      </c>
      <c r="I45" s="37"/>
      <c r="J45" s="37">
        <v>-69.244095791884405</v>
      </c>
      <c r="K45" s="37"/>
      <c r="L45" s="37" t="s">
        <v>289</v>
      </c>
      <c r="M45" s="37"/>
      <c r="N45" s="37">
        <v>-69.244095791884405</v>
      </c>
      <c r="O45" s="37"/>
      <c r="P45" s="37">
        <v>201659.80827220163</v>
      </c>
    </row>
    <row r="46" spans="1:16" s="45" customFormat="1">
      <c r="A46" s="46"/>
      <c r="B46" s="21">
        <v>31</v>
      </c>
      <c r="C46" s="46"/>
      <c r="D46" s="68">
        <v>205121.44109990689</v>
      </c>
      <c r="E46" s="70"/>
      <c r="F46" s="68" t="s">
        <v>289</v>
      </c>
      <c r="G46" s="70"/>
      <c r="H46" s="68" t="s">
        <v>289</v>
      </c>
      <c r="I46" s="68"/>
      <c r="J46" s="68" t="s">
        <v>289</v>
      </c>
      <c r="K46" s="68"/>
      <c r="L46" s="68" t="s">
        <v>289</v>
      </c>
      <c r="M46" s="70"/>
      <c r="N46" s="70" t="s">
        <v>289</v>
      </c>
      <c r="O46" s="70"/>
      <c r="P46" s="70">
        <v>205121.44109990689</v>
      </c>
    </row>
    <row r="47" spans="1:16" s="45" customFormat="1">
      <c r="A47" s="46"/>
      <c r="B47" s="21">
        <v>32</v>
      </c>
      <c r="C47" s="46"/>
      <c r="D47" s="70">
        <v>95.241127136484693</v>
      </c>
      <c r="E47" s="70"/>
      <c r="F47" s="70" t="s">
        <v>289</v>
      </c>
      <c r="G47" s="70"/>
      <c r="H47" s="70" t="s">
        <v>289</v>
      </c>
      <c r="I47" s="70"/>
      <c r="J47" s="70">
        <v>-0.83386228492797798</v>
      </c>
      <c r="K47" s="70"/>
      <c r="L47" s="70">
        <v>0.83386228492797776</v>
      </c>
      <c r="M47" s="70"/>
      <c r="N47" s="70" t="s">
        <v>289</v>
      </c>
      <c r="O47" s="70"/>
      <c r="P47" s="70">
        <v>95.241127136484693</v>
      </c>
    </row>
    <row r="48" spans="1:16" s="45" customFormat="1">
      <c r="A48" s="46"/>
      <c r="B48" s="21">
        <v>33</v>
      </c>
      <c r="C48" s="46"/>
      <c r="D48" s="70">
        <v>47.56892646619646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 t="s">
        <v>289</v>
      </c>
      <c r="O48" s="70"/>
      <c r="P48" s="70">
        <v>47.568926466196466</v>
      </c>
    </row>
    <row r="49" spans="1:16" s="45" customFormat="1">
      <c r="A49" s="46"/>
      <c r="B49" s="21">
        <v>34</v>
      </c>
      <c r="C49" s="46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>
        <v>-65.975490130002896</v>
      </c>
      <c r="K49" s="70"/>
      <c r="L49" s="70" t="s">
        <v>289</v>
      </c>
      <c r="M49" s="70"/>
      <c r="N49" s="70">
        <v>-65.975490130002896</v>
      </c>
      <c r="O49" s="70"/>
      <c r="P49" s="70">
        <v>5982.3953226587655</v>
      </c>
    </row>
    <row r="50" spans="1:16" s="45" customFormat="1">
      <c r="A50" s="46"/>
      <c r="B50" s="21">
        <v>35</v>
      </c>
      <c r="C50" s="46"/>
      <c r="D50" s="70">
        <v>41590.226229031316</v>
      </c>
      <c r="E50" s="70"/>
      <c r="F50" s="70" t="s">
        <v>289</v>
      </c>
      <c r="G50" s="70"/>
      <c r="H50" s="70" t="s">
        <v>289</v>
      </c>
      <c r="I50" s="70"/>
      <c r="J50" s="70">
        <v>-1920.1487561304732</v>
      </c>
      <c r="K50" s="70"/>
      <c r="L50" s="70">
        <v>824.92747821708224</v>
      </c>
      <c r="M50" s="70"/>
      <c r="N50" s="70">
        <v>-1095.2212779133911</v>
      </c>
      <c r="O50" s="70"/>
      <c r="P50" s="70">
        <v>40495.004951117924</v>
      </c>
    </row>
    <row r="51" spans="1:16" s="45" customFormat="1">
      <c r="A51" s="46"/>
      <c r="B51" s="21">
        <v>36</v>
      </c>
      <c r="C51" s="46"/>
      <c r="D51" s="70">
        <v>41341.571260037163</v>
      </c>
      <c r="E51" s="70"/>
      <c r="F51" s="70">
        <v>321298.32279904693</v>
      </c>
      <c r="G51" s="70"/>
      <c r="H51" s="70" t="s">
        <v>289</v>
      </c>
      <c r="I51" s="70"/>
      <c r="J51" s="70">
        <v>10756.510912097201</v>
      </c>
      <c r="K51" s="70"/>
      <c r="L51" s="70" t="s">
        <v>289</v>
      </c>
      <c r="M51" s="70"/>
      <c r="N51" s="70">
        <v>332054.83371114411</v>
      </c>
      <c r="O51" s="70"/>
      <c r="P51" s="70">
        <v>373396.4049711813</v>
      </c>
    </row>
    <row r="52" spans="1:16" s="45" customFormat="1">
      <c r="A52" s="46"/>
      <c r="B52" s="21">
        <v>37</v>
      </c>
      <c r="C52" s="46"/>
      <c r="D52" s="70">
        <v>7632.4274418926479</v>
      </c>
      <c r="E52" s="70"/>
      <c r="F52" s="70">
        <v>10210.900706136335</v>
      </c>
      <c r="G52" s="70"/>
      <c r="H52" s="70" t="s">
        <v>289</v>
      </c>
      <c r="I52" s="70"/>
      <c r="J52" s="70">
        <v>81.610569281816908</v>
      </c>
      <c r="K52" s="70"/>
      <c r="L52" s="70" t="s">
        <v>289</v>
      </c>
      <c r="M52" s="70"/>
      <c r="N52" s="70">
        <v>10292.511275418152</v>
      </c>
      <c r="O52" s="70"/>
      <c r="P52" s="70">
        <v>17924.938717310801</v>
      </c>
    </row>
    <row r="53" spans="1:16" s="45" customFormat="1">
      <c r="A53" s="46"/>
      <c r="B53" s="21">
        <v>38</v>
      </c>
      <c r="C53" s="46"/>
      <c r="D53" s="70">
        <v>12686.980576297961</v>
      </c>
      <c r="E53" s="70"/>
      <c r="F53" s="70">
        <v>44015.461714810037</v>
      </c>
      <c r="G53" s="70"/>
      <c r="H53" s="70" t="s">
        <v>289</v>
      </c>
      <c r="I53" s="70"/>
      <c r="J53" s="70">
        <v>404.54330586552442</v>
      </c>
      <c r="K53" s="70"/>
      <c r="L53" s="70" t="s">
        <v>289</v>
      </c>
      <c r="M53" s="70"/>
      <c r="N53" s="70">
        <v>44420.005020675562</v>
      </c>
      <c r="O53" s="70"/>
      <c r="P53" s="70">
        <v>57106.985596973522</v>
      </c>
    </row>
    <row r="54" spans="1:16" s="45" customFormat="1">
      <c r="A54" s="46"/>
      <c r="B54" s="21">
        <v>39</v>
      </c>
      <c r="C54" s="46"/>
      <c r="D54" s="70">
        <v>15750.688906492478</v>
      </c>
      <c r="E54" s="70"/>
      <c r="F54" s="70">
        <v>11197.287844950648</v>
      </c>
      <c r="G54" s="70"/>
      <c r="H54" s="70" t="s">
        <v>289</v>
      </c>
      <c r="I54" s="70"/>
      <c r="J54" s="70">
        <v>3.8337514147872002E-2</v>
      </c>
      <c r="K54" s="70"/>
      <c r="L54" s="70" t="s">
        <v>289</v>
      </c>
      <c r="M54" s="70"/>
      <c r="N54" s="70">
        <v>11197.326182464796</v>
      </c>
      <c r="O54" s="70"/>
      <c r="P54" s="70">
        <v>26948.015088957276</v>
      </c>
    </row>
    <row r="55" spans="1:16" s="45" customFormat="1">
      <c r="A55" s="46"/>
      <c r="B55" s="22">
        <v>40</v>
      </c>
      <c r="C55" s="39"/>
      <c r="D55" s="37">
        <v>40345.10695740451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 t="s">
        <v>289</v>
      </c>
      <c r="O55" s="37"/>
      <c r="P55" s="37">
        <v>40345.10695740451</v>
      </c>
    </row>
    <row r="56" spans="1:16" s="45" customFormat="1">
      <c r="A56" s="46"/>
      <c r="B56" s="21">
        <v>41</v>
      </c>
      <c r="C56" s="46"/>
      <c r="D56" s="68">
        <v>1782.4665899438091</v>
      </c>
      <c r="E56" s="70"/>
      <c r="F56" s="68">
        <v>6814.0321056358453</v>
      </c>
      <c r="G56" s="70"/>
      <c r="H56" s="68" t="s">
        <v>289</v>
      </c>
      <c r="I56" s="68"/>
      <c r="J56" s="68" t="s">
        <v>289</v>
      </c>
      <c r="K56" s="68"/>
      <c r="L56" s="68" t="s">
        <v>289</v>
      </c>
      <c r="M56" s="70"/>
      <c r="N56" s="70">
        <v>6814.0321056358453</v>
      </c>
      <c r="O56" s="70"/>
      <c r="P56" s="70">
        <v>8596.4986955796539</v>
      </c>
    </row>
    <row r="57" spans="1:16" s="45" customFormat="1">
      <c r="A57" s="46"/>
      <c r="B57" s="21">
        <v>42</v>
      </c>
      <c r="C57" s="46"/>
      <c r="D57" s="70">
        <v>10501.110629323864</v>
      </c>
      <c r="E57" s="70"/>
      <c r="F57" s="70">
        <v>38955.223991125677</v>
      </c>
      <c r="G57" s="70"/>
      <c r="H57" s="70" t="s">
        <v>289</v>
      </c>
      <c r="I57" s="70"/>
      <c r="J57" s="70">
        <v>-564.88641459764244</v>
      </c>
      <c r="K57" s="70"/>
      <c r="L57" s="70">
        <v>190.29280958283215</v>
      </c>
      <c r="M57" s="70"/>
      <c r="N57" s="70">
        <v>38580.630386110868</v>
      </c>
      <c r="O57" s="70"/>
      <c r="P57" s="70">
        <v>49081.741015434731</v>
      </c>
    </row>
    <row r="58" spans="1:16" s="45" customFormat="1">
      <c r="A58" s="46"/>
      <c r="B58" s="21">
        <v>43</v>
      </c>
      <c r="C58" s="46"/>
      <c r="D58" s="70">
        <v>38324.063936929684</v>
      </c>
      <c r="E58" s="70"/>
      <c r="F58" s="70">
        <v>42784.36857811689</v>
      </c>
      <c r="G58" s="70"/>
      <c r="H58" s="70" t="s">
        <v>289</v>
      </c>
      <c r="I58" s="70"/>
      <c r="J58" s="70">
        <v>258.11682493153904</v>
      </c>
      <c r="K58" s="70"/>
      <c r="L58" s="70">
        <v>59.522983736631566</v>
      </c>
      <c r="M58" s="70"/>
      <c r="N58" s="70">
        <v>43102.008386785063</v>
      </c>
      <c r="O58" s="70"/>
      <c r="P58" s="70">
        <v>81426.072323714747</v>
      </c>
    </row>
    <row r="59" spans="1:16" s="45" customFormat="1">
      <c r="A59" s="46"/>
      <c r="B59" s="21">
        <v>44</v>
      </c>
      <c r="C59" s="46"/>
      <c r="D59" s="70">
        <v>34693.266630142061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 t="s">
        <v>289</v>
      </c>
      <c r="O59" s="70"/>
      <c r="P59" s="70">
        <v>34693.266630142061</v>
      </c>
    </row>
    <row r="60" spans="1:16" s="45" customFormat="1">
      <c r="A60" s="46"/>
      <c r="B60" s="21">
        <v>45</v>
      </c>
      <c r="C60" s="46"/>
      <c r="D60" s="70">
        <v>195910.19274249132</v>
      </c>
      <c r="E60" s="70"/>
      <c r="F60" s="70">
        <v>87700.719460563516</v>
      </c>
      <c r="G60" s="70"/>
      <c r="H60" s="70" t="s">
        <v>289</v>
      </c>
      <c r="I60" s="70"/>
      <c r="J60" s="70">
        <v>549.59437649576807</v>
      </c>
      <c r="K60" s="70"/>
      <c r="L60" s="70" t="s">
        <v>289</v>
      </c>
      <c r="M60" s="70"/>
      <c r="N60" s="70">
        <v>88250.313837059279</v>
      </c>
      <c r="O60" s="70"/>
      <c r="P60" s="70">
        <v>284160.50657955057</v>
      </c>
    </row>
    <row r="61" spans="1:16" s="45" customFormat="1">
      <c r="A61" s="46"/>
      <c r="B61" s="21">
        <v>46</v>
      </c>
      <c r="C61" s="46"/>
      <c r="D61" s="70">
        <v>8003.2294936596245</v>
      </c>
      <c r="E61" s="70"/>
      <c r="F61" s="70">
        <v>1710.617587871292</v>
      </c>
      <c r="G61" s="70"/>
      <c r="H61" s="70" t="s">
        <v>289</v>
      </c>
      <c r="I61" s="70"/>
      <c r="J61" s="70">
        <v>-13.1433576422555</v>
      </c>
      <c r="K61" s="70"/>
      <c r="L61" s="70" t="s">
        <v>289</v>
      </c>
      <c r="M61" s="70"/>
      <c r="N61" s="70">
        <v>1697.4742302290365</v>
      </c>
      <c r="O61" s="70"/>
      <c r="P61" s="70">
        <v>9700.7037238886605</v>
      </c>
    </row>
    <row r="62" spans="1:16" s="45" customFormat="1">
      <c r="A62" s="46"/>
      <c r="B62" s="21">
        <v>47</v>
      </c>
      <c r="C62" s="46"/>
      <c r="D62" s="70">
        <v>14283.774639768661</v>
      </c>
      <c r="E62" s="70"/>
      <c r="F62" s="70">
        <v>19337.42277251813</v>
      </c>
      <c r="G62" s="70"/>
      <c r="H62" s="70" t="s">
        <v>289</v>
      </c>
      <c r="I62" s="70"/>
      <c r="J62" s="70">
        <v>349.797083759006</v>
      </c>
      <c r="K62" s="70"/>
      <c r="L62" s="70">
        <v>0.67931121732458577</v>
      </c>
      <c r="M62" s="70"/>
      <c r="N62" s="70">
        <v>19687.899167494463</v>
      </c>
      <c r="O62" s="70"/>
      <c r="P62" s="70">
        <v>33971.673807263127</v>
      </c>
    </row>
    <row r="63" spans="1:16" s="45" customFormat="1">
      <c r="A63" s="46"/>
      <c r="B63" s="21">
        <v>48</v>
      </c>
      <c r="C63" s="46"/>
      <c r="D63" s="70">
        <v>7536.0712062155571</v>
      </c>
      <c r="E63" s="70"/>
      <c r="F63" s="70">
        <v>76.036319086382477</v>
      </c>
      <c r="G63" s="70"/>
      <c r="H63" s="70" t="s">
        <v>289</v>
      </c>
      <c r="I63" s="70"/>
      <c r="J63" s="70">
        <v>-4302.5896081226401</v>
      </c>
      <c r="K63" s="70"/>
      <c r="L63" s="70" t="s">
        <v>289</v>
      </c>
      <c r="M63" s="70"/>
      <c r="N63" s="70">
        <v>-4226.5532890362574</v>
      </c>
      <c r="O63" s="70"/>
      <c r="P63" s="70">
        <v>3309.5179171792997</v>
      </c>
    </row>
    <row r="64" spans="1:16" s="45" customFormat="1">
      <c r="A64" s="46"/>
      <c r="B64" s="21">
        <v>49</v>
      </c>
      <c r="C64" s="46"/>
      <c r="D64" s="70">
        <v>42558.848383956523</v>
      </c>
      <c r="E64" s="70"/>
      <c r="F64" s="70">
        <v>27598.280732772346</v>
      </c>
      <c r="G64" s="70"/>
      <c r="H64" s="70" t="s">
        <v>289</v>
      </c>
      <c r="I64" s="70"/>
      <c r="J64" s="70">
        <v>-1068.1190186515798</v>
      </c>
      <c r="K64" s="70"/>
      <c r="L64" s="70">
        <v>7.6680131269614513E-3</v>
      </c>
      <c r="M64" s="70"/>
      <c r="N64" s="70">
        <v>26530.169382133892</v>
      </c>
      <c r="O64" s="70"/>
      <c r="P64" s="70">
        <v>69089.017766090416</v>
      </c>
    </row>
    <row r="65" spans="1:16" s="45" customFormat="1">
      <c r="A65" s="46"/>
      <c r="B65" s="22">
        <v>50</v>
      </c>
      <c r="C65" s="39"/>
      <c r="D65" s="37" t="s">
        <v>289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 t="s">
        <v>289</v>
      </c>
      <c r="O65" s="37"/>
      <c r="P65" s="37" t="s">
        <v>289</v>
      </c>
    </row>
    <row r="66" spans="1:16" s="45" customFormat="1">
      <c r="A66" s="46"/>
      <c r="B66" s="21">
        <v>51</v>
      </c>
      <c r="C66" s="46"/>
      <c r="D66" s="68" t="s">
        <v>289</v>
      </c>
      <c r="E66" s="70"/>
      <c r="F66" s="68" t="s">
        <v>289</v>
      </c>
      <c r="G66" s="70"/>
      <c r="H66" s="68" t="s">
        <v>289</v>
      </c>
      <c r="I66" s="68"/>
      <c r="J66" s="68" t="s">
        <v>289</v>
      </c>
      <c r="K66" s="68"/>
      <c r="L66" s="68" t="s">
        <v>289</v>
      </c>
      <c r="M66" s="70"/>
      <c r="N66" s="70" t="s">
        <v>289</v>
      </c>
      <c r="O66" s="70"/>
      <c r="P66" s="70" t="s">
        <v>289</v>
      </c>
    </row>
    <row r="67" spans="1:16" s="45" customFormat="1">
      <c r="A67" s="46"/>
      <c r="B67" s="21">
        <v>52</v>
      </c>
      <c r="C67" s="46"/>
      <c r="D67" s="70">
        <v>127505.08640321967</v>
      </c>
      <c r="E67" s="70"/>
      <c r="F67" s="70">
        <v>35009.818290116236</v>
      </c>
      <c r="G67" s="70"/>
      <c r="H67" s="70" t="s">
        <v>289</v>
      </c>
      <c r="I67" s="70"/>
      <c r="J67" s="70">
        <v>-59.739612220072004</v>
      </c>
      <c r="K67" s="70"/>
      <c r="L67" s="70">
        <v>55.769389253649962</v>
      </c>
      <c r="M67" s="70"/>
      <c r="N67" s="70">
        <v>35005.848067149811</v>
      </c>
      <c r="O67" s="70"/>
      <c r="P67" s="70">
        <v>162510.93447036948</v>
      </c>
    </row>
    <row r="68" spans="1:16" s="45" customFormat="1">
      <c r="A68" s="46"/>
      <c r="B68" s="21">
        <v>53</v>
      </c>
      <c r="C68" s="46"/>
      <c r="D68" s="70">
        <v>19676.337821986373</v>
      </c>
      <c r="E68" s="70"/>
      <c r="F68" s="70">
        <v>3349.0373078718699</v>
      </c>
      <c r="G68" s="70"/>
      <c r="H68" s="70" t="s">
        <v>289</v>
      </c>
      <c r="I68" s="70"/>
      <c r="J68" s="70">
        <v>120.51068683246683</v>
      </c>
      <c r="K68" s="70"/>
      <c r="L68" s="70">
        <v>13.226153457669051</v>
      </c>
      <c r="M68" s="70"/>
      <c r="N68" s="70">
        <v>3482.774148162006</v>
      </c>
      <c r="O68" s="70"/>
      <c r="P68" s="70">
        <v>23159.11197014838</v>
      </c>
    </row>
    <row r="69" spans="1:16" s="45" customFormat="1">
      <c r="A69" s="46"/>
      <c r="B69" s="21">
        <v>54</v>
      </c>
      <c r="C69" s="46"/>
      <c r="D69" s="70">
        <v>6235.8209553117058</v>
      </c>
      <c r="E69" s="70"/>
      <c r="F69" s="70">
        <v>15664.615249984339</v>
      </c>
      <c r="G69" s="70"/>
      <c r="H69" s="70" t="s">
        <v>289</v>
      </c>
      <c r="I69" s="70"/>
      <c r="J69" s="70">
        <v>65.137989755324213</v>
      </c>
      <c r="K69" s="70"/>
      <c r="L69" s="70">
        <v>4.7835449136253176</v>
      </c>
      <c r="M69" s="70"/>
      <c r="N69" s="70">
        <v>15734.536784653288</v>
      </c>
      <c r="O69" s="70"/>
      <c r="P69" s="70">
        <v>21970.357739964995</v>
      </c>
    </row>
    <row r="70" spans="1:16" s="45" customFormat="1">
      <c r="A70" s="46"/>
      <c r="B70" s="21">
        <v>55</v>
      </c>
      <c r="C70" s="46"/>
      <c r="D70" s="70">
        <v>151671.75085808162</v>
      </c>
      <c r="E70" s="70"/>
      <c r="F70" s="70">
        <v>50460.507942824901</v>
      </c>
      <c r="G70" s="70"/>
      <c r="H70" s="70" t="s">
        <v>289</v>
      </c>
      <c r="I70" s="70"/>
      <c r="J70" s="70">
        <v>5192.5022644896317</v>
      </c>
      <c r="K70" s="70"/>
      <c r="L70" s="70" t="s">
        <v>289</v>
      </c>
      <c r="M70" s="70"/>
      <c r="N70" s="70">
        <v>55653.010207314532</v>
      </c>
      <c r="O70" s="70"/>
      <c r="P70" s="70">
        <v>207324.76106539616</v>
      </c>
    </row>
    <row r="71" spans="1:16" s="45" customFormat="1">
      <c r="A71" s="46"/>
      <c r="B71" s="21">
        <v>56</v>
      </c>
      <c r="C71" s="46"/>
      <c r="D71" s="70">
        <v>87821.716924746783</v>
      </c>
      <c r="E71" s="70"/>
      <c r="F71" s="70">
        <v>117624.82516311886</v>
      </c>
      <c r="G71" s="70"/>
      <c r="H71" s="70" t="s">
        <v>289</v>
      </c>
      <c r="I71" s="70"/>
      <c r="J71" s="70">
        <v>1433.0124966729622</v>
      </c>
      <c r="K71" s="70"/>
      <c r="L71" s="70">
        <v>389.59267033832481</v>
      </c>
      <c r="M71" s="70"/>
      <c r="N71" s="70">
        <v>119447.43033013016</v>
      </c>
      <c r="O71" s="70"/>
      <c r="P71" s="70">
        <v>207269.14725487694</v>
      </c>
    </row>
    <row r="72" spans="1:16" s="45" customFormat="1">
      <c r="A72" s="46"/>
      <c r="B72" s="21">
        <v>57</v>
      </c>
      <c r="C72" s="46"/>
      <c r="D72" s="70">
        <v>15548.241164181885</v>
      </c>
      <c r="E72" s="70"/>
      <c r="F72" s="70">
        <v>46680.82499183825</v>
      </c>
      <c r="G72" s="70"/>
      <c r="H72" s="70" t="s">
        <v>289</v>
      </c>
      <c r="I72" s="70"/>
      <c r="J72" s="70">
        <v>-2192.2437376512999</v>
      </c>
      <c r="K72" s="70"/>
      <c r="L72" s="70">
        <v>4659.1615449611909</v>
      </c>
      <c r="M72" s="70"/>
      <c r="N72" s="70">
        <v>49147.742799148145</v>
      </c>
      <c r="O72" s="70"/>
      <c r="P72" s="70">
        <v>64695.983963330029</v>
      </c>
    </row>
    <row r="73" spans="1:16" s="45" customFormat="1">
      <c r="A73" s="46"/>
      <c r="B73" s="21">
        <v>58</v>
      </c>
      <c r="C73" s="46"/>
      <c r="D73" s="70">
        <v>870.16113136268302</v>
      </c>
      <c r="E73" s="70"/>
      <c r="F73" s="70">
        <v>1355.0979297766817</v>
      </c>
      <c r="G73" s="70"/>
      <c r="H73" s="70" t="s">
        <v>289</v>
      </c>
      <c r="I73" s="70"/>
      <c r="J73" s="70">
        <v>7.3704460556275793</v>
      </c>
      <c r="K73" s="70"/>
      <c r="L73" s="70" t="s">
        <v>289</v>
      </c>
      <c r="M73" s="70"/>
      <c r="N73" s="70">
        <v>1362.4683758323092</v>
      </c>
      <c r="O73" s="70"/>
      <c r="P73" s="70">
        <v>2232.6295071949921</v>
      </c>
    </row>
    <row r="74" spans="1:16" s="45" customFormat="1">
      <c r="A74" s="46"/>
      <c r="B74" s="21">
        <v>59</v>
      </c>
      <c r="C74" s="46"/>
      <c r="D74" s="70">
        <v>18627.602693397392</v>
      </c>
      <c r="E74" s="70"/>
      <c r="F74" s="70">
        <v>26481.165927637165</v>
      </c>
      <c r="G74" s="70"/>
      <c r="H74" s="70" t="s">
        <v>289</v>
      </c>
      <c r="I74" s="70"/>
      <c r="J74" s="70">
        <v>203.350192595528</v>
      </c>
      <c r="K74" s="70"/>
      <c r="L74" s="70">
        <v>1.9035650612006512</v>
      </c>
      <c r="M74" s="70"/>
      <c r="N74" s="70">
        <v>26686.419685293895</v>
      </c>
      <c r="O74" s="70"/>
      <c r="P74" s="70">
        <v>45314.022378691283</v>
      </c>
    </row>
    <row r="75" spans="1:16" s="45" customFormat="1">
      <c r="A75" s="46"/>
      <c r="B75" s="22">
        <v>60</v>
      </c>
      <c r="C75" s="39"/>
      <c r="D75" s="37">
        <v>4726.5425652604881</v>
      </c>
      <c r="E75" s="37"/>
      <c r="F75" s="37">
        <v>10783.577371571018</v>
      </c>
      <c r="G75" s="37"/>
      <c r="H75" s="37" t="s">
        <v>289</v>
      </c>
      <c r="I75" s="37"/>
      <c r="J75" s="37">
        <v>1606.8863458675196</v>
      </c>
      <c r="K75" s="37"/>
      <c r="L75" s="37">
        <v>124.77422081369789</v>
      </c>
      <c r="M75" s="37"/>
      <c r="N75" s="37">
        <v>12515.237938252238</v>
      </c>
      <c r="O75" s="37"/>
      <c r="P75" s="37">
        <v>17241.780503512724</v>
      </c>
    </row>
    <row r="76" spans="1:16" s="45" customFormat="1">
      <c r="A76" s="46"/>
      <c r="B76" s="21">
        <v>61</v>
      </c>
      <c r="C76" s="46"/>
      <c r="D76" s="68">
        <v>74.101930486062898</v>
      </c>
      <c r="E76" s="70"/>
      <c r="F76" s="68">
        <v>16663.342026194241</v>
      </c>
      <c r="G76" s="70"/>
      <c r="H76" s="68" t="s">
        <v>289</v>
      </c>
      <c r="I76" s="68"/>
      <c r="J76" s="68">
        <v>35.637483024375783</v>
      </c>
      <c r="K76" s="68"/>
      <c r="L76" s="68">
        <v>95.602341490468987</v>
      </c>
      <c r="M76" s="70"/>
      <c r="N76" s="70">
        <v>16794.581850709088</v>
      </c>
      <c r="O76" s="70"/>
      <c r="P76" s="70">
        <v>16868.683781195152</v>
      </c>
    </row>
    <row r="77" spans="1:16" s="45" customFormat="1">
      <c r="A77" s="46"/>
      <c r="B77" s="21">
        <v>62</v>
      </c>
      <c r="C77" s="46"/>
      <c r="D77" s="70">
        <v>278465.0051617659</v>
      </c>
      <c r="E77" s="70"/>
      <c r="F77" s="70">
        <v>137345.27108704171</v>
      </c>
      <c r="G77" s="70"/>
      <c r="H77" s="70">
        <v>1397.8767830019071</v>
      </c>
      <c r="I77" s="70"/>
      <c r="J77" s="70">
        <v>87783.001000314194</v>
      </c>
      <c r="K77" s="70"/>
      <c r="L77" s="70">
        <v>38800.751418842883</v>
      </c>
      <c r="M77" s="70"/>
      <c r="N77" s="70">
        <v>265326.90028920071</v>
      </c>
      <c r="O77" s="70"/>
      <c r="P77" s="70">
        <v>543791.90545096667</v>
      </c>
    </row>
    <row r="78" spans="1:16" s="45" customFormat="1">
      <c r="A78" s="46"/>
      <c r="B78" s="21">
        <v>63</v>
      </c>
      <c r="C78" s="46"/>
      <c r="D78" s="70">
        <v>15011.81573439418</v>
      </c>
      <c r="E78" s="70"/>
      <c r="F78" s="70">
        <v>839039.7062590291</v>
      </c>
      <c r="G78" s="70"/>
      <c r="H78" s="70" t="s">
        <v>289</v>
      </c>
      <c r="I78" s="70"/>
      <c r="J78" s="70">
        <v>8032.5277867741715</v>
      </c>
      <c r="K78" s="70"/>
      <c r="L78" s="70">
        <v>96089.86670071393</v>
      </c>
      <c r="M78" s="70"/>
      <c r="N78" s="70">
        <v>943162.1007465173</v>
      </c>
      <c r="O78" s="70"/>
      <c r="P78" s="70">
        <v>958173.91648091143</v>
      </c>
    </row>
    <row r="79" spans="1:16" s="45" customFormat="1">
      <c r="A79" s="46"/>
      <c r="B79" s="21">
        <v>64</v>
      </c>
      <c r="C79" s="46"/>
      <c r="D79" s="70">
        <v>5113.6923078770515</v>
      </c>
      <c r="E79" s="70"/>
      <c r="F79" s="70">
        <v>73000.134863106738</v>
      </c>
      <c r="G79" s="70"/>
      <c r="H79" s="70" t="s">
        <v>289</v>
      </c>
      <c r="I79" s="70"/>
      <c r="J79" s="70">
        <v>1284.950949896773</v>
      </c>
      <c r="K79" s="70"/>
      <c r="L79" s="70">
        <v>12519.763240292807</v>
      </c>
      <c r="M79" s="70"/>
      <c r="N79" s="70">
        <v>86804.849053296319</v>
      </c>
      <c r="O79" s="70"/>
      <c r="P79" s="70">
        <v>91918.541361173367</v>
      </c>
    </row>
    <row r="80" spans="1:16" s="45" customFormat="1">
      <c r="A80" s="46"/>
      <c r="B80" s="21">
        <v>65</v>
      </c>
      <c r="C80" s="46"/>
      <c r="D80" s="70">
        <v>23676.258133444542</v>
      </c>
      <c r="E80" s="70"/>
      <c r="F80" s="70">
        <v>298672.08004081337</v>
      </c>
      <c r="G80" s="70"/>
      <c r="H80" s="70" t="s">
        <v>289</v>
      </c>
      <c r="I80" s="70"/>
      <c r="J80" s="70">
        <v>16285.095383437152</v>
      </c>
      <c r="K80" s="70"/>
      <c r="L80" s="70">
        <v>38688.214076619151</v>
      </c>
      <c r="M80" s="70"/>
      <c r="N80" s="70">
        <v>353645.38950086967</v>
      </c>
      <c r="O80" s="70"/>
      <c r="P80" s="70">
        <v>377321.6476343142</v>
      </c>
    </row>
    <row r="81" spans="1:21" s="45" customFormat="1">
      <c r="A81" s="46"/>
      <c r="B81" s="21">
        <v>66</v>
      </c>
      <c r="C81" s="46"/>
      <c r="D81" s="70">
        <v>7966.8566305521654</v>
      </c>
      <c r="E81" s="70"/>
      <c r="F81" s="70" t="s">
        <v>289</v>
      </c>
      <c r="G81" s="70"/>
      <c r="H81" s="70" t="s">
        <v>289</v>
      </c>
      <c r="I81" s="70"/>
      <c r="J81" s="70">
        <v>-1.95423297381801</v>
      </c>
      <c r="K81" s="70"/>
      <c r="L81" s="70" t="s">
        <v>289</v>
      </c>
      <c r="M81" s="70"/>
      <c r="N81" s="70">
        <v>-1.95423297381801</v>
      </c>
      <c r="O81" s="70"/>
      <c r="P81" s="70">
        <v>7964.9023975783475</v>
      </c>
    </row>
    <row r="82" spans="1:21" s="45" customFormat="1">
      <c r="A82" s="46"/>
      <c r="B82" s="21">
        <v>67</v>
      </c>
      <c r="C82" s="46"/>
      <c r="D82" s="70">
        <v>68304.174737909896</v>
      </c>
      <c r="E82" s="70"/>
      <c r="F82" s="70" t="s">
        <v>289</v>
      </c>
      <c r="G82" s="70"/>
      <c r="H82" s="70" t="s">
        <v>289</v>
      </c>
      <c r="I82" s="70"/>
      <c r="J82" s="70">
        <v>218.34558774787533</v>
      </c>
      <c r="K82" s="70"/>
      <c r="L82" s="70">
        <v>1.1969632743624385</v>
      </c>
      <c r="M82" s="70"/>
      <c r="N82" s="70">
        <v>219.54255102223777</v>
      </c>
      <c r="O82" s="70"/>
      <c r="P82" s="70">
        <v>68523.717288932137</v>
      </c>
    </row>
    <row r="83" spans="1:21" s="45" customFormat="1">
      <c r="A83" s="46"/>
      <c r="B83" s="21">
        <v>68</v>
      </c>
      <c r="C83" s="46"/>
      <c r="D83" s="70">
        <v>44282.419395551995</v>
      </c>
      <c r="E83" s="70"/>
      <c r="F83" s="70">
        <v>5061.3304958456747</v>
      </c>
      <c r="G83" s="70"/>
      <c r="H83" s="70">
        <v>16167.027775402506</v>
      </c>
      <c r="I83" s="70"/>
      <c r="J83" s="70">
        <v>131.11606738433699</v>
      </c>
      <c r="K83" s="70"/>
      <c r="L83" s="70">
        <v>38.30333670859887</v>
      </c>
      <c r="M83" s="70"/>
      <c r="N83" s="70">
        <v>21397.777675341116</v>
      </c>
      <c r="O83" s="70"/>
      <c r="P83" s="70">
        <v>65680.197070893104</v>
      </c>
    </row>
    <row r="84" spans="1:21" s="45" customFormat="1">
      <c r="A84" s="46"/>
      <c r="B84" s="21">
        <v>69</v>
      </c>
      <c r="C84" s="46"/>
      <c r="D84" s="70">
        <v>27819.361852465252</v>
      </c>
      <c r="E84" s="70"/>
      <c r="F84" s="70" t="s">
        <v>289</v>
      </c>
      <c r="G84" s="70"/>
      <c r="H84" s="70" t="s">
        <v>289</v>
      </c>
      <c r="I84" s="70"/>
      <c r="J84" s="70">
        <v>0.42338463151134098</v>
      </c>
      <c r="K84" s="70"/>
      <c r="L84" s="70" t="s">
        <v>289</v>
      </c>
      <c r="M84" s="70"/>
      <c r="N84" s="70">
        <v>0.42338463151134098</v>
      </c>
      <c r="O84" s="70"/>
      <c r="P84" s="70">
        <v>27819.785237096763</v>
      </c>
    </row>
    <row r="85" spans="1:21" s="45" customFormat="1">
      <c r="A85" s="46"/>
      <c r="B85" s="22">
        <v>70</v>
      </c>
      <c r="C85" s="39"/>
      <c r="D85" s="37">
        <v>7692.7622269968115</v>
      </c>
      <c r="E85" s="37"/>
      <c r="F85" s="37" t="s">
        <v>289</v>
      </c>
      <c r="G85" s="37"/>
      <c r="H85" s="37" t="s">
        <v>289</v>
      </c>
      <c r="I85" s="37"/>
      <c r="J85" s="37">
        <v>-5.6535208488515716</v>
      </c>
      <c r="K85" s="37"/>
      <c r="L85" s="37">
        <v>1.0836536486538939</v>
      </c>
      <c r="M85" s="37"/>
      <c r="N85" s="37">
        <v>-4.5698672001976774</v>
      </c>
      <c r="O85" s="37"/>
      <c r="P85" s="37">
        <v>7688.1923597966143</v>
      </c>
    </row>
    <row r="86" spans="1:21" s="45" customFormat="1">
      <c r="A86" s="46"/>
      <c r="B86" s="21">
        <v>71</v>
      </c>
      <c r="C86" s="46"/>
      <c r="D86" s="68">
        <v>21050.98289730215</v>
      </c>
      <c r="E86" s="70"/>
      <c r="F86" s="68" t="s">
        <v>289</v>
      </c>
      <c r="G86" s="70"/>
      <c r="H86" s="68" t="s">
        <v>289</v>
      </c>
      <c r="I86" s="68"/>
      <c r="J86" s="68">
        <v>-348.46504037347631</v>
      </c>
      <c r="K86" s="68"/>
      <c r="L86" s="68">
        <v>934.75961928528534</v>
      </c>
      <c r="M86" s="70"/>
      <c r="N86" s="70">
        <v>586.29457891180903</v>
      </c>
      <c r="O86" s="70"/>
      <c r="P86" s="70">
        <v>21637.27747621396</v>
      </c>
    </row>
    <row r="87" spans="1:21" s="45" customFormat="1">
      <c r="A87" s="46"/>
      <c r="B87" s="21">
        <v>72</v>
      </c>
      <c r="C87" s="46"/>
      <c r="D87" s="70">
        <v>6552.2077447946867</v>
      </c>
      <c r="E87" s="70"/>
      <c r="F87" s="70">
        <v>59066.146263446673</v>
      </c>
      <c r="G87" s="70"/>
      <c r="H87" s="70" t="s">
        <v>289</v>
      </c>
      <c r="I87" s="70"/>
      <c r="J87" s="70">
        <v>32.852475908646497</v>
      </c>
      <c r="K87" s="70"/>
      <c r="L87" s="70">
        <v>84.921079226299071</v>
      </c>
      <c r="M87" s="70"/>
      <c r="N87" s="70">
        <v>59183.919818581613</v>
      </c>
      <c r="O87" s="70"/>
      <c r="P87" s="70">
        <v>65736.1275633763</v>
      </c>
    </row>
    <row r="88" spans="1:21" s="45" customFormat="1">
      <c r="A88" s="46"/>
      <c r="B88" s="21">
        <v>73</v>
      </c>
      <c r="C88" s="46"/>
      <c r="D88" s="70">
        <v>290108.1983594998</v>
      </c>
      <c r="E88" s="70"/>
      <c r="F88" s="70">
        <v>36130.832612043014</v>
      </c>
      <c r="G88" s="70"/>
      <c r="H88" s="70" t="s">
        <v>289</v>
      </c>
      <c r="I88" s="70"/>
      <c r="J88" s="70">
        <v>161.60743266446877</v>
      </c>
      <c r="K88" s="70"/>
      <c r="L88" s="70">
        <v>429.62382446329326</v>
      </c>
      <c r="M88" s="70"/>
      <c r="N88" s="70">
        <v>36722.063869170772</v>
      </c>
      <c r="O88" s="70"/>
      <c r="P88" s="70">
        <v>326830.26222867059</v>
      </c>
    </row>
    <row r="89" spans="1:21" s="45" customFormat="1">
      <c r="A89" s="46"/>
      <c r="B89" s="21">
        <v>74</v>
      </c>
      <c r="C89" s="46"/>
      <c r="D89" s="70">
        <v>108519.61631565451</v>
      </c>
      <c r="E89" s="70"/>
      <c r="F89" s="70">
        <v>27576.740651953292</v>
      </c>
      <c r="G89" s="70"/>
      <c r="H89" s="70">
        <v>45466.128949148457</v>
      </c>
      <c r="I89" s="70"/>
      <c r="J89" s="70">
        <v>-39.001521094012539</v>
      </c>
      <c r="K89" s="70"/>
      <c r="L89" s="70">
        <v>4319.5630338661385</v>
      </c>
      <c r="M89" s="70"/>
      <c r="N89" s="70">
        <v>77323.43111387387</v>
      </c>
      <c r="O89" s="70"/>
      <c r="P89" s="70">
        <v>185843.04742952838</v>
      </c>
    </row>
    <row r="90" spans="1:21" s="45" customFormat="1">
      <c r="A90" s="46"/>
      <c r="B90" s="21">
        <v>75</v>
      </c>
      <c r="C90" s="46"/>
      <c r="D90" s="70">
        <v>1827179.5293659866</v>
      </c>
      <c r="E90" s="70"/>
      <c r="F90" s="70">
        <v>92226.736095370637</v>
      </c>
      <c r="G90" s="70"/>
      <c r="H90" s="70" t="s">
        <v>289</v>
      </c>
      <c r="I90" s="70"/>
      <c r="J90" s="70">
        <v>-3525.0803129427004</v>
      </c>
      <c r="K90" s="70"/>
      <c r="L90" s="70">
        <v>6.7799352194596887</v>
      </c>
      <c r="M90" s="70"/>
      <c r="N90" s="70">
        <v>88708.435717647386</v>
      </c>
      <c r="O90" s="70"/>
      <c r="P90" s="70">
        <v>1915887.965083634</v>
      </c>
    </row>
    <row r="91" spans="1:21" s="45" customFormat="1">
      <c r="A91" s="47"/>
      <c r="B91" s="21">
        <v>76</v>
      </c>
      <c r="C91" s="46"/>
      <c r="D91" s="70">
        <v>217780.0951114413</v>
      </c>
      <c r="E91" s="70"/>
      <c r="F91" s="70">
        <v>406664.34944376082</v>
      </c>
      <c r="G91" s="70"/>
      <c r="H91" s="70" t="s">
        <v>289</v>
      </c>
      <c r="I91" s="70"/>
      <c r="J91" s="70">
        <v>41101.793472048965</v>
      </c>
      <c r="K91" s="70"/>
      <c r="L91" s="70">
        <v>9.5794880425333844</v>
      </c>
      <c r="M91" s="70"/>
      <c r="N91" s="70">
        <v>447775.72240385227</v>
      </c>
      <c r="O91" s="70"/>
      <c r="P91" s="70">
        <v>665555.8175152936</v>
      </c>
    </row>
    <row r="92" spans="1:21" s="45" customFormat="1" ht="4.5" customHeight="1">
      <c r="A92" s="47"/>
      <c r="B92" s="21">
        <v>77</v>
      </c>
      <c r="C92" s="46"/>
      <c r="D92" s="70">
        <v>646908.1867593308</v>
      </c>
      <c r="E92" s="70"/>
      <c r="F92" s="70">
        <v>14647.006000250176</v>
      </c>
      <c r="G92" s="70"/>
      <c r="H92" s="70" t="s">
        <v>289</v>
      </c>
      <c r="I92" s="70"/>
      <c r="J92" s="70">
        <v>-755.09101983123105</v>
      </c>
      <c r="K92" s="70"/>
      <c r="L92" s="70">
        <v>1.7733919834819554</v>
      </c>
      <c r="M92" s="70"/>
      <c r="N92" s="70">
        <v>13893.688372402428</v>
      </c>
      <c r="O92" s="70"/>
      <c r="P92" s="70">
        <v>660801.87513173325</v>
      </c>
      <c r="T92" s="46"/>
      <c r="U92" s="46"/>
    </row>
    <row r="93" spans="1:21" s="45" customFormat="1">
      <c r="A93" s="47"/>
      <c r="B93" s="21">
        <v>78</v>
      </c>
      <c r="C93" s="46"/>
      <c r="D93" s="70">
        <v>266005.75965238584</v>
      </c>
      <c r="E93" s="70"/>
      <c r="F93" s="70">
        <v>216756.4175365954</v>
      </c>
      <c r="G93" s="70"/>
      <c r="H93" s="70" t="s">
        <v>289</v>
      </c>
      <c r="I93" s="70"/>
      <c r="J93" s="70">
        <v>-68.300166389014521</v>
      </c>
      <c r="K93" s="70"/>
      <c r="L93" s="70" t="s">
        <v>289</v>
      </c>
      <c r="M93" s="70"/>
      <c r="N93" s="70">
        <v>216688.1173702064</v>
      </c>
      <c r="O93" s="70"/>
      <c r="P93" s="70">
        <v>482693.87702259223</v>
      </c>
    </row>
    <row r="94" spans="1:21" s="45" customFormat="1">
      <c r="A94" s="47"/>
      <c r="B94" s="21">
        <v>79</v>
      </c>
      <c r="C94" s="46"/>
      <c r="D94" s="70">
        <v>537.40639458140356</v>
      </c>
      <c r="E94" s="70"/>
      <c r="F94" s="70" t="s">
        <v>289</v>
      </c>
      <c r="G94" s="70"/>
      <c r="H94" s="70" t="s">
        <v>289</v>
      </c>
      <c r="I94" s="70"/>
      <c r="J94" s="70">
        <v>3.4531277536961003E-2</v>
      </c>
      <c r="K94" s="70"/>
      <c r="L94" s="70" t="s">
        <v>289</v>
      </c>
      <c r="M94" s="70"/>
      <c r="N94" s="70">
        <v>3.4531277536961003E-2</v>
      </c>
      <c r="O94" s="70"/>
      <c r="P94" s="70">
        <v>537.44092585894055</v>
      </c>
    </row>
    <row r="95" spans="1:21" s="45" customFormat="1">
      <c r="A95" s="47"/>
      <c r="B95" s="22">
        <v>80</v>
      </c>
      <c r="C95" s="39"/>
      <c r="D95" s="37">
        <v>373274.51735752146</v>
      </c>
      <c r="E95" s="37"/>
      <c r="F95" s="37">
        <v>12854.302461217949</v>
      </c>
      <c r="G95" s="37"/>
      <c r="H95" s="37" t="s">
        <v>289</v>
      </c>
      <c r="I95" s="37"/>
      <c r="J95" s="37">
        <v>7002.2601678919409</v>
      </c>
      <c r="K95" s="37"/>
      <c r="L95" s="37">
        <v>0.11507229464213353</v>
      </c>
      <c r="M95" s="37"/>
      <c r="N95" s="37">
        <v>19856.677701404529</v>
      </c>
      <c r="O95" s="37"/>
      <c r="P95" s="37">
        <v>393131.19505892601</v>
      </c>
      <c r="Q95" s="46"/>
      <c r="R95" s="46"/>
    </row>
    <row r="96" spans="1:21" s="45" customFormat="1">
      <c r="A96" s="47"/>
      <c r="B96" s="21">
        <v>81</v>
      </c>
      <c r="C96" s="46"/>
      <c r="D96" s="68">
        <v>2001.2902458923375</v>
      </c>
      <c r="E96" s="70"/>
      <c r="F96" s="68" t="s">
        <v>289</v>
      </c>
      <c r="G96" s="70"/>
      <c r="H96" s="68" t="s">
        <v>289</v>
      </c>
      <c r="I96" s="68"/>
      <c r="J96" s="68" t="s">
        <v>289</v>
      </c>
      <c r="K96" s="68"/>
      <c r="L96" s="68" t="s">
        <v>289</v>
      </c>
      <c r="M96" s="70"/>
      <c r="N96" s="70" t="s">
        <v>289</v>
      </c>
      <c r="O96" s="70"/>
      <c r="P96" s="70">
        <v>2001.2902458923375</v>
      </c>
      <c r="Q96" s="46"/>
      <c r="R96" s="46"/>
    </row>
    <row r="97" spans="1:18" s="45" customFormat="1">
      <c r="A97" s="47"/>
      <c r="B97" s="21">
        <v>82</v>
      </c>
      <c r="C97" s="46"/>
      <c r="D97" s="70">
        <v>1296301.9573562618</v>
      </c>
      <c r="E97" s="70"/>
      <c r="F97" s="70" t="s">
        <v>289</v>
      </c>
      <c r="G97" s="70"/>
      <c r="H97" s="70" t="s">
        <v>289</v>
      </c>
      <c r="I97" s="70"/>
      <c r="J97" s="70">
        <v>-7595.0328845526892</v>
      </c>
      <c r="K97" s="70"/>
      <c r="L97" s="70">
        <v>105.34059823604431</v>
      </c>
      <c r="M97" s="70"/>
      <c r="N97" s="70">
        <v>-7489.6922863166446</v>
      </c>
      <c r="O97" s="70"/>
      <c r="P97" s="70">
        <v>1288812.2650699452</v>
      </c>
      <c r="Q97" s="46"/>
      <c r="R97" s="46"/>
    </row>
    <row r="98" spans="1:18" s="45" customFormat="1">
      <c r="A98" s="47"/>
      <c r="B98" s="21">
        <v>83</v>
      </c>
      <c r="C98" s="46"/>
      <c r="D98" s="70">
        <v>70491.774113183463</v>
      </c>
      <c r="E98" s="70"/>
      <c r="F98" s="70">
        <v>-2.7755575615628914E-15</v>
      </c>
      <c r="G98" s="70"/>
      <c r="H98" s="70" t="s">
        <v>289</v>
      </c>
      <c r="I98" s="70"/>
      <c r="J98" s="70">
        <v>-194.92750193240079</v>
      </c>
      <c r="K98" s="70"/>
      <c r="L98" s="70">
        <v>599.83755146590795</v>
      </c>
      <c r="M98" s="70"/>
      <c r="N98" s="70">
        <v>404.91004953350716</v>
      </c>
      <c r="O98" s="70"/>
      <c r="P98" s="70">
        <v>70896.684162716963</v>
      </c>
      <c r="Q98" s="46"/>
      <c r="R98" s="46"/>
    </row>
    <row r="99" spans="1:18" s="45" customFormat="1">
      <c r="A99" s="47"/>
      <c r="B99" s="21">
        <v>84</v>
      </c>
      <c r="C99" s="46"/>
      <c r="D99" s="70">
        <v>206880.96089197233</v>
      </c>
      <c r="E99" s="70"/>
      <c r="F99" s="70">
        <v>255689.52128278158</v>
      </c>
      <c r="G99" s="70"/>
      <c r="H99" s="70" t="s">
        <v>289</v>
      </c>
      <c r="I99" s="70"/>
      <c r="J99" s="70">
        <v>281.03172256725924</v>
      </c>
      <c r="K99" s="70"/>
      <c r="L99" s="70">
        <v>167.92641642912116</v>
      </c>
      <c r="M99" s="70"/>
      <c r="N99" s="70">
        <v>256138.47942177794</v>
      </c>
      <c r="O99" s="70"/>
      <c r="P99" s="70">
        <v>463019.4403137503</v>
      </c>
      <c r="Q99" s="46"/>
      <c r="R99" s="46"/>
    </row>
    <row r="100" spans="1:18" s="45" customFormat="1">
      <c r="A100" s="47"/>
      <c r="B100" s="21">
        <v>85</v>
      </c>
      <c r="C100" s="46"/>
      <c r="D100" s="70">
        <v>57498.375825221396</v>
      </c>
      <c r="E100" s="70"/>
      <c r="F100" s="70">
        <v>276096.52481979446</v>
      </c>
      <c r="G100" s="70"/>
      <c r="H100" s="70" t="s">
        <v>289</v>
      </c>
      <c r="I100" s="70"/>
      <c r="J100" s="70">
        <v>17076.098413873297</v>
      </c>
      <c r="K100" s="70"/>
      <c r="L100" s="70">
        <v>1621.0220232748886</v>
      </c>
      <c r="M100" s="70"/>
      <c r="N100" s="70">
        <v>294793.64525694266</v>
      </c>
      <c r="O100" s="70"/>
      <c r="P100" s="70">
        <v>352292.02108216408</v>
      </c>
      <c r="Q100" s="46"/>
      <c r="R100" s="46"/>
    </row>
    <row r="101" spans="1:18" s="45" customFormat="1">
      <c r="A101" s="47"/>
      <c r="B101" s="21">
        <v>86</v>
      </c>
      <c r="C101" s="46"/>
      <c r="D101" s="70">
        <v>67587.953208642488</v>
      </c>
      <c r="E101" s="70"/>
      <c r="F101" s="70">
        <v>1723.8390224848692</v>
      </c>
      <c r="G101" s="70"/>
      <c r="H101" s="70" t="s">
        <v>289</v>
      </c>
      <c r="I101" s="70"/>
      <c r="J101" s="70">
        <v>15.526339775565699</v>
      </c>
      <c r="K101" s="70"/>
      <c r="L101" s="70" t="s">
        <v>289</v>
      </c>
      <c r="M101" s="70"/>
      <c r="N101" s="70">
        <v>1739.3653622604349</v>
      </c>
      <c r="O101" s="70"/>
      <c r="P101" s="70">
        <v>69327.31857090292</v>
      </c>
      <c r="Q101" s="46"/>
      <c r="R101" s="46"/>
    </row>
    <row r="102" spans="1:18" s="45" customFormat="1">
      <c r="A102" s="47"/>
      <c r="B102" s="21">
        <v>87</v>
      </c>
      <c r="C102" s="46"/>
      <c r="D102" s="70">
        <v>316017.49022537749</v>
      </c>
      <c r="E102" s="70"/>
      <c r="F102" s="70">
        <v>7845.8475634027736</v>
      </c>
      <c r="G102" s="70"/>
      <c r="H102" s="70" t="s">
        <v>289</v>
      </c>
      <c r="I102" s="70"/>
      <c r="J102" s="70">
        <v>-6612.0380519289074</v>
      </c>
      <c r="K102" s="70"/>
      <c r="L102" s="70">
        <v>796.74887355845112</v>
      </c>
      <c r="M102" s="70"/>
      <c r="N102" s="70">
        <v>2030.5583850323173</v>
      </c>
      <c r="O102" s="70"/>
      <c r="P102" s="70">
        <v>318048.04861040984</v>
      </c>
      <c r="Q102" s="46"/>
      <c r="R102" s="46"/>
    </row>
    <row r="103" spans="1:18" s="45" customFormat="1">
      <c r="A103" s="47"/>
      <c r="B103" s="21">
        <v>88</v>
      </c>
      <c r="C103" s="46"/>
      <c r="D103" s="70">
        <v>268753.77515548631</v>
      </c>
      <c r="E103" s="70"/>
      <c r="F103" s="70">
        <v>34220.688323340546</v>
      </c>
      <c r="G103" s="70"/>
      <c r="H103" s="70">
        <v>153027.13270449996</v>
      </c>
      <c r="I103" s="70"/>
      <c r="J103" s="70">
        <v>-31779.102100016135</v>
      </c>
      <c r="K103" s="70"/>
      <c r="L103" s="70">
        <v>23253.323076569635</v>
      </c>
      <c r="M103" s="70"/>
      <c r="N103" s="70">
        <v>178722.042004394</v>
      </c>
      <c r="O103" s="70"/>
      <c r="P103" s="70">
        <v>447475.8171598803</v>
      </c>
      <c r="Q103" s="46"/>
      <c r="R103" s="46"/>
    </row>
    <row r="104" spans="1:18" s="45" customFormat="1">
      <c r="A104" s="47"/>
      <c r="B104" s="21">
        <v>89</v>
      </c>
      <c r="C104" s="46"/>
      <c r="D104" s="70">
        <v>355815.94548668241</v>
      </c>
      <c r="E104" s="70"/>
      <c r="F104" s="70">
        <v>77446.9981566473</v>
      </c>
      <c r="G104" s="70"/>
      <c r="H104" s="70">
        <v>221.62236299969541</v>
      </c>
      <c r="I104" s="70"/>
      <c r="J104" s="70">
        <v>-11202.991676941376</v>
      </c>
      <c r="K104" s="70"/>
      <c r="L104" s="70">
        <v>23206.504839156565</v>
      </c>
      <c r="M104" s="70"/>
      <c r="N104" s="70">
        <v>89672.133681862193</v>
      </c>
      <c r="O104" s="70"/>
      <c r="P104" s="70">
        <v>445488.07916854462</v>
      </c>
      <c r="Q104" s="46"/>
      <c r="R104" s="46"/>
    </row>
    <row r="105" spans="1:18" s="45" customFormat="1">
      <c r="A105" s="47"/>
      <c r="B105" s="22">
        <v>90</v>
      </c>
      <c r="C105" s="39"/>
      <c r="D105" s="37">
        <v>6873.2499593720313</v>
      </c>
      <c r="E105" s="37"/>
      <c r="F105" s="37">
        <v>4.8323072470459971E-2</v>
      </c>
      <c r="G105" s="37"/>
      <c r="H105" s="37" t="s">
        <v>289</v>
      </c>
      <c r="I105" s="37"/>
      <c r="J105" s="37">
        <v>41.014291764386826</v>
      </c>
      <c r="K105" s="37"/>
      <c r="L105" s="37">
        <v>33.421895178461156</v>
      </c>
      <c r="M105" s="37"/>
      <c r="N105" s="37">
        <v>74.484510015318449</v>
      </c>
      <c r="O105" s="37"/>
      <c r="P105" s="37">
        <v>6947.7344693873501</v>
      </c>
      <c r="Q105" s="46"/>
      <c r="R105" s="46"/>
    </row>
    <row r="106" spans="1:18" s="45" customFormat="1">
      <c r="A106" s="47"/>
      <c r="B106" s="21">
        <v>91</v>
      </c>
      <c r="C106" s="46"/>
      <c r="D106" s="68">
        <v>65125.375224249256</v>
      </c>
      <c r="E106" s="70"/>
      <c r="F106" s="68">
        <v>30584.65125503673</v>
      </c>
      <c r="G106" s="70"/>
      <c r="H106" s="68" t="s">
        <v>289</v>
      </c>
      <c r="I106" s="68"/>
      <c r="J106" s="68">
        <v>-261.70878276916892</v>
      </c>
      <c r="K106" s="68"/>
      <c r="L106" s="68">
        <v>1894.9745898758274</v>
      </c>
      <c r="M106" s="70"/>
      <c r="N106" s="70">
        <v>32217.917062143388</v>
      </c>
      <c r="O106" s="70"/>
      <c r="P106" s="70">
        <v>97343.292286392651</v>
      </c>
      <c r="Q106" s="46"/>
      <c r="R106" s="46"/>
    </row>
    <row r="107" spans="1:18" s="45" customFormat="1">
      <c r="A107" s="47"/>
      <c r="B107" s="21">
        <v>92</v>
      </c>
      <c r="C107" s="46"/>
      <c r="D107" s="70">
        <v>50697.478519838303</v>
      </c>
      <c r="E107" s="70"/>
      <c r="F107" s="70" t="s">
        <v>289</v>
      </c>
      <c r="G107" s="70"/>
      <c r="H107" s="70" t="s">
        <v>289</v>
      </c>
      <c r="I107" s="70"/>
      <c r="J107" s="70">
        <v>-10.817151052353296</v>
      </c>
      <c r="K107" s="70"/>
      <c r="L107" s="70" t="s">
        <v>289</v>
      </c>
      <c r="M107" s="70"/>
      <c r="N107" s="70">
        <v>-10.817151052353296</v>
      </c>
      <c r="O107" s="70"/>
      <c r="P107" s="70">
        <v>50686.66136878595</v>
      </c>
      <c r="Q107" s="46"/>
      <c r="R107" s="46"/>
    </row>
    <row r="108" spans="1:18" s="45" customFormat="1">
      <c r="A108" s="47"/>
      <c r="B108" s="21">
        <v>93</v>
      </c>
      <c r="C108" s="46"/>
      <c r="D108" s="70">
        <v>7.2757892687240131E-12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.2757892687240131E-12</v>
      </c>
      <c r="Q108" s="46"/>
      <c r="R108" s="46"/>
    </row>
    <row r="109" spans="1:18" s="45" customFormat="1">
      <c r="A109" s="47"/>
      <c r="B109" s="21">
        <v>94</v>
      </c>
      <c r="C109" s="46"/>
      <c r="D109" s="70">
        <v>44980.49463936378</v>
      </c>
      <c r="E109" s="70"/>
      <c r="F109" s="70" t="s">
        <v>289</v>
      </c>
      <c r="G109" s="70"/>
      <c r="H109" s="70" t="s">
        <v>289</v>
      </c>
      <c r="I109" s="70"/>
      <c r="J109" s="70">
        <v>-1.06990259374407</v>
      </c>
      <c r="K109" s="70"/>
      <c r="L109" s="70" t="s">
        <v>289</v>
      </c>
      <c r="M109" s="70"/>
      <c r="N109" s="70">
        <v>-1.06990259374407</v>
      </c>
      <c r="O109" s="70"/>
      <c r="P109" s="70">
        <v>44979.424736770037</v>
      </c>
      <c r="Q109" s="46"/>
      <c r="R109" s="46"/>
    </row>
    <row r="110" spans="1:18" s="45" customFormat="1">
      <c r="A110" s="47"/>
      <c r="B110" s="21">
        <v>95</v>
      </c>
      <c r="C110" s="46"/>
      <c r="D110" s="70">
        <v>206437.09166718676</v>
      </c>
      <c r="E110" s="70"/>
      <c r="F110" s="70">
        <v>14227.321428303349</v>
      </c>
      <c r="G110" s="70"/>
      <c r="H110" s="70" t="s">
        <v>289</v>
      </c>
      <c r="I110" s="70"/>
      <c r="J110" s="70">
        <v>2567.7212826455157</v>
      </c>
      <c r="K110" s="70"/>
      <c r="L110" s="70">
        <v>2615.8496730868683</v>
      </c>
      <c r="M110" s="70"/>
      <c r="N110" s="70">
        <v>19410.892384035731</v>
      </c>
      <c r="O110" s="70"/>
      <c r="P110" s="70">
        <v>225847.98405122251</v>
      </c>
      <c r="Q110" s="46"/>
      <c r="R110" s="46"/>
    </row>
    <row r="111" spans="1:18" s="45" customFormat="1">
      <c r="A111" s="47"/>
      <c r="B111" s="21">
        <v>96</v>
      </c>
      <c r="C111" s="46"/>
      <c r="D111" s="70">
        <v>52739.118995668498</v>
      </c>
      <c r="E111" s="70"/>
      <c r="F111" s="70" t="s">
        <v>289</v>
      </c>
      <c r="G111" s="70"/>
      <c r="H111" s="70" t="s">
        <v>289</v>
      </c>
      <c r="I111" s="70"/>
      <c r="J111" s="70">
        <v>-19.258176068432299</v>
      </c>
      <c r="K111" s="70"/>
      <c r="L111" s="70" t="s">
        <v>289</v>
      </c>
      <c r="M111" s="70"/>
      <c r="N111" s="70">
        <v>-19.258176068432299</v>
      </c>
      <c r="O111" s="70"/>
      <c r="P111" s="70">
        <v>52719.860819600064</v>
      </c>
      <c r="Q111" s="46"/>
      <c r="R111" s="46"/>
    </row>
    <row r="112" spans="1:18" s="45" customFormat="1">
      <c r="A112" s="47"/>
      <c r="B112" s="21">
        <v>97</v>
      </c>
      <c r="C112" s="46"/>
      <c r="D112" s="70">
        <v>809045.9297286279</v>
      </c>
      <c r="E112" s="70"/>
      <c r="F112" s="70" t="s">
        <v>289</v>
      </c>
      <c r="G112" s="70"/>
      <c r="H112" s="70" t="s">
        <v>289</v>
      </c>
      <c r="I112" s="70"/>
      <c r="J112" s="70">
        <v>60607.152144847394</v>
      </c>
      <c r="K112" s="70"/>
      <c r="L112" s="70">
        <v>4093.3072509231406</v>
      </c>
      <c r="M112" s="70"/>
      <c r="N112" s="70">
        <v>64700.459395770537</v>
      </c>
      <c r="O112" s="70"/>
      <c r="P112" s="70">
        <v>873746.38912439847</v>
      </c>
      <c r="Q112" s="46"/>
      <c r="R112" s="46"/>
    </row>
    <row r="113" spans="1:18" s="45" customFormat="1">
      <c r="A113" s="47"/>
      <c r="B113" s="21">
        <v>98</v>
      </c>
      <c r="C113" s="46"/>
      <c r="D113" s="70">
        <v>139416.5853173502</v>
      </c>
      <c r="E113" s="70"/>
      <c r="F113" s="70" t="s">
        <v>289</v>
      </c>
      <c r="G113" s="70"/>
      <c r="H113" s="70">
        <v>9.9989642795165953E-12</v>
      </c>
      <c r="I113" s="70"/>
      <c r="J113" s="70">
        <v>-454.99835107197003</v>
      </c>
      <c r="K113" s="70"/>
      <c r="L113" s="70">
        <v>166.00228630979086</v>
      </c>
      <c r="M113" s="70"/>
      <c r="N113" s="70">
        <v>-288.99606476216917</v>
      </c>
      <c r="O113" s="70"/>
      <c r="P113" s="70">
        <v>139127.58925258802</v>
      </c>
      <c r="Q113" s="46"/>
      <c r="R113" s="46"/>
    </row>
    <row r="114" spans="1:18" s="45" customFormat="1">
      <c r="A114" s="47"/>
      <c r="B114" s="21">
        <v>99</v>
      </c>
      <c r="C114" s="46"/>
      <c r="D114" s="70">
        <v>128853.20412439881</v>
      </c>
      <c r="E114" s="70"/>
      <c r="F114" s="70" t="s">
        <v>289</v>
      </c>
      <c r="G114" s="70"/>
      <c r="H114" s="70">
        <v>69591.938625496012</v>
      </c>
      <c r="I114" s="70"/>
      <c r="J114" s="70">
        <v>-487.75207185807398</v>
      </c>
      <c r="K114" s="70"/>
      <c r="L114" s="70">
        <v>322.43834928014292</v>
      </c>
      <c r="M114" s="70"/>
      <c r="N114" s="70">
        <v>69426.624902918076</v>
      </c>
      <c r="O114" s="70"/>
      <c r="P114" s="70">
        <v>198279.82902731688</v>
      </c>
      <c r="Q114" s="46"/>
      <c r="R114" s="46"/>
    </row>
    <row r="115" spans="1:18" s="45" customFormat="1">
      <c r="A115" s="47"/>
      <c r="B115" s="22">
        <v>100</v>
      </c>
      <c r="C115" s="39"/>
      <c r="D115" s="37">
        <v>448937.66259897238</v>
      </c>
      <c r="E115" s="37"/>
      <c r="F115" s="37">
        <v>72497.330131074734</v>
      </c>
      <c r="G115" s="37"/>
      <c r="H115" s="37">
        <v>51526.492120795781</v>
      </c>
      <c r="I115" s="37"/>
      <c r="J115" s="37">
        <v>-21999.321148332623</v>
      </c>
      <c r="K115" s="37"/>
      <c r="L115" s="37">
        <v>19534.096262989151</v>
      </c>
      <c r="M115" s="37"/>
      <c r="N115" s="37">
        <v>121558.59736652704</v>
      </c>
      <c r="O115" s="37"/>
      <c r="P115" s="37">
        <v>570496.2599654994</v>
      </c>
      <c r="Q115" s="46"/>
      <c r="R115" s="46"/>
    </row>
    <row r="116" spans="1:18" s="45" customFormat="1">
      <c r="A116" s="47"/>
      <c r="B116" s="21">
        <v>101</v>
      </c>
      <c r="C116" s="46"/>
      <c r="D116" s="68">
        <v>1281845.0541942448</v>
      </c>
      <c r="E116" s="70"/>
      <c r="F116" s="68" t="s">
        <v>289</v>
      </c>
      <c r="G116" s="70"/>
      <c r="H116" s="68">
        <v>1927083.1232480993</v>
      </c>
      <c r="I116" s="68"/>
      <c r="J116" s="68">
        <v>-114444.46014165107</v>
      </c>
      <c r="K116" s="68"/>
      <c r="L116" s="68">
        <v>24462.039141418198</v>
      </c>
      <c r="M116" s="70"/>
      <c r="N116" s="70">
        <v>1837100.7022478664</v>
      </c>
      <c r="O116" s="70"/>
      <c r="P116" s="70">
        <v>3118945.756442111</v>
      </c>
      <c r="Q116" s="46"/>
      <c r="R116" s="46"/>
    </row>
    <row r="117" spans="1:18" s="45" customFormat="1">
      <c r="A117" s="47"/>
      <c r="B117" s="21">
        <v>102</v>
      </c>
      <c r="C117" s="46"/>
      <c r="D117" s="70">
        <v>19695.878856544397</v>
      </c>
      <c r="E117" s="70"/>
      <c r="F117" s="70">
        <v>220336.47337152486</v>
      </c>
      <c r="G117" s="70"/>
      <c r="H117" s="70">
        <v>46181.19461079999</v>
      </c>
      <c r="I117" s="70"/>
      <c r="J117" s="70">
        <v>11756.679153857558</v>
      </c>
      <c r="K117" s="70"/>
      <c r="L117" s="70">
        <v>14473.988158018159</v>
      </c>
      <c r="M117" s="70"/>
      <c r="N117" s="70">
        <v>292748.33529420057</v>
      </c>
      <c r="O117" s="70"/>
      <c r="P117" s="70">
        <v>312444.21415074496</v>
      </c>
      <c r="Q117" s="46"/>
      <c r="R117" s="46"/>
    </row>
    <row r="118" spans="1:18" s="45" customFormat="1">
      <c r="A118" s="47"/>
      <c r="B118" s="21">
        <v>103</v>
      </c>
      <c r="C118" s="46"/>
      <c r="D118" s="70">
        <v>38243.815575592373</v>
      </c>
      <c r="E118" s="70"/>
      <c r="F118" s="70">
        <v>282034.86632117571</v>
      </c>
      <c r="G118" s="70"/>
      <c r="H118" s="70">
        <v>254016.39866030007</v>
      </c>
      <c r="I118" s="70"/>
      <c r="J118" s="70">
        <v>20434.43959898466</v>
      </c>
      <c r="K118" s="70"/>
      <c r="L118" s="70">
        <v>47301.149809817172</v>
      </c>
      <c r="M118" s="70"/>
      <c r="N118" s="70">
        <v>603786.85439027764</v>
      </c>
      <c r="O118" s="70"/>
      <c r="P118" s="70">
        <v>642030.66996586998</v>
      </c>
      <c r="Q118" s="46"/>
      <c r="R118" s="46"/>
    </row>
    <row r="119" spans="1:18" s="45" customFormat="1">
      <c r="A119" s="47"/>
      <c r="B119" s="21">
        <v>104</v>
      </c>
      <c r="C119" s="46"/>
      <c r="D119" s="70">
        <v>84718.624241295984</v>
      </c>
      <c r="E119" s="70"/>
      <c r="F119" s="70">
        <v>4694.5841864008444</v>
      </c>
      <c r="G119" s="70"/>
      <c r="H119" s="70">
        <v>93002.588993299854</v>
      </c>
      <c r="I119" s="70"/>
      <c r="J119" s="70">
        <v>-163.27662930533995</v>
      </c>
      <c r="K119" s="70"/>
      <c r="L119" s="70">
        <v>709.67842999563379</v>
      </c>
      <c r="M119" s="70"/>
      <c r="N119" s="70">
        <v>98243.574980390986</v>
      </c>
      <c r="O119" s="70"/>
      <c r="P119" s="70">
        <v>182962.19922168698</v>
      </c>
      <c r="Q119" s="46"/>
      <c r="R119" s="46"/>
    </row>
    <row r="120" spans="1:18" s="45" customFormat="1">
      <c r="A120" s="47"/>
      <c r="B120" s="21">
        <v>105</v>
      </c>
      <c r="C120" s="46"/>
      <c r="D120" s="70" t="s">
        <v>289</v>
      </c>
      <c r="E120" s="70"/>
      <c r="F120" s="70">
        <v>346562.0173076085</v>
      </c>
      <c r="G120" s="70"/>
      <c r="H120" s="70">
        <v>2168.7273900999999</v>
      </c>
      <c r="I120" s="70"/>
      <c r="J120" s="70">
        <v>30377.972611344143</v>
      </c>
      <c r="K120" s="70"/>
      <c r="L120" s="70">
        <v>7519.3515558491627</v>
      </c>
      <c r="M120" s="70"/>
      <c r="N120" s="70">
        <v>386628.06886490178</v>
      </c>
      <c r="O120" s="70"/>
      <c r="P120" s="70">
        <v>386628.06886490178</v>
      </c>
      <c r="Q120" s="46"/>
      <c r="R120" s="46"/>
    </row>
    <row r="121" spans="1:18" s="45" customFormat="1">
      <c r="A121" s="47"/>
      <c r="B121" s="21">
        <v>106</v>
      </c>
      <c r="C121" s="46"/>
      <c r="D121" s="70">
        <v>87539.649660177733</v>
      </c>
      <c r="E121" s="70"/>
      <c r="F121" s="70">
        <v>330521.52545067482</v>
      </c>
      <c r="G121" s="70"/>
      <c r="H121" s="70" t="s">
        <v>289</v>
      </c>
      <c r="I121" s="70"/>
      <c r="J121" s="70">
        <v>59132.628334232089</v>
      </c>
      <c r="K121" s="70"/>
      <c r="L121" s="70">
        <v>11881.331102724051</v>
      </c>
      <c r="M121" s="70"/>
      <c r="N121" s="70">
        <v>401535.48488763097</v>
      </c>
      <c r="O121" s="70"/>
      <c r="P121" s="70">
        <v>489075.13454780867</v>
      </c>
      <c r="Q121" s="46"/>
      <c r="R121" s="46"/>
    </row>
    <row r="122" spans="1:18" s="45" customFormat="1">
      <c r="A122" s="47"/>
      <c r="B122" s="21">
        <v>107</v>
      </c>
      <c r="C122" s="46"/>
      <c r="D122" s="70">
        <v>780113.97101885581</v>
      </c>
      <c r="E122" s="70"/>
      <c r="F122" s="70">
        <v>287264.27260646434</v>
      </c>
      <c r="G122" s="70"/>
      <c r="H122" s="70">
        <v>957065.92360069964</v>
      </c>
      <c r="I122" s="70"/>
      <c r="J122" s="70">
        <v>40648.569469565671</v>
      </c>
      <c r="K122" s="70"/>
      <c r="L122" s="70">
        <v>53184.475228865085</v>
      </c>
      <c r="M122" s="70"/>
      <c r="N122" s="70">
        <v>1338163.2409055948</v>
      </c>
      <c r="O122" s="70"/>
      <c r="P122" s="70">
        <v>2118277.2119244505</v>
      </c>
      <c r="Q122" s="46"/>
      <c r="R122" s="46"/>
    </row>
    <row r="123" spans="1:18" s="45" customFormat="1">
      <c r="A123" s="47"/>
      <c r="B123" s="21">
        <v>108</v>
      </c>
      <c r="C123" s="46"/>
      <c r="D123" s="70">
        <v>8795.6204175867624</v>
      </c>
      <c r="E123" s="70"/>
      <c r="F123" s="70" t="s">
        <v>289</v>
      </c>
      <c r="G123" s="70"/>
      <c r="H123" s="70" t="s">
        <v>289</v>
      </c>
      <c r="I123" s="70"/>
      <c r="J123" s="70" t="s">
        <v>289</v>
      </c>
      <c r="K123" s="70"/>
      <c r="L123" s="70" t="s">
        <v>289</v>
      </c>
      <c r="M123" s="70"/>
      <c r="N123" s="70" t="s">
        <v>289</v>
      </c>
      <c r="O123" s="70"/>
      <c r="P123" s="70">
        <v>8795.6204175867624</v>
      </c>
      <c r="Q123" s="46"/>
      <c r="R123" s="46"/>
    </row>
    <row r="124" spans="1:18" s="45" customFormat="1">
      <c r="A124" s="47"/>
      <c r="B124" s="21">
        <v>109</v>
      </c>
      <c r="C124" s="46"/>
      <c r="D124" s="70" t="s">
        <v>289</v>
      </c>
      <c r="E124" s="70"/>
      <c r="F124" s="70">
        <v>991434.89136029396</v>
      </c>
      <c r="G124" s="70"/>
      <c r="H124" s="70">
        <v>211240.22429630006</v>
      </c>
      <c r="I124" s="70"/>
      <c r="J124" s="70">
        <v>267911.83158740029</v>
      </c>
      <c r="K124" s="70"/>
      <c r="L124" s="70">
        <v>133791.80655081989</v>
      </c>
      <c r="M124" s="70"/>
      <c r="N124" s="70">
        <v>1604378.7537948142</v>
      </c>
      <c r="O124" s="70"/>
      <c r="P124" s="70">
        <v>1604378.7537948142</v>
      </c>
      <c r="Q124" s="46"/>
      <c r="R124" s="46"/>
    </row>
    <row r="125" spans="1:18" s="45" customFormat="1">
      <c r="A125" s="47"/>
      <c r="B125" s="22">
        <v>110</v>
      </c>
      <c r="C125" s="39"/>
      <c r="D125" s="37" t="s">
        <v>289</v>
      </c>
      <c r="E125" s="37"/>
      <c r="F125" s="37">
        <v>862.8750955704844</v>
      </c>
      <c r="G125" s="37"/>
      <c r="H125" s="37">
        <v>242669.40245800026</v>
      </c>
      <c r="I125" s="37"/>
      <c r="J125" s="37">
        <v>-1693.786045879936</v>
      </c>
      <c r="K125" s="37"/>
      <c r="L125" s="37">
        <v>10270.946011242955</v>
      </c>
      <c r="M125" s="37"/>
      <c r="N125" s="37">
        <v>252109.43751893376</v>
      </c>
      <c r="O125" s="37"/>
      <c r="P125" s="37">
        <v>252109.43751893376</v>
      </c>
      <c r="Q125" s="46"/>
      <c r="R125" s="46"/>
    </row>
    <row r="126" spans="1:18" s="45" customFormat="1">
      <c r="A126" s="47"/>
      <c r="B126" s="21">
        <v>111</v>
      </c>
      <c r="C126" s="46"/>
      <c r="D126" s="68">
        <v>75954.630584545535</v>
      </c>
      <c r="E126" s="70"/>
      <c r="F126" s="68">
        <v>124674.28503928155</v>
      </c>
      <c r="G126" s="70"/>
      <c r="H126" s="68">
        <v>1102972.9574086997</v>
      </c>
      <c r="I126" s="68"/>
      <c r="J126" s="68">
        <v>10361.521690480544</v>
      </c>
      <c r="K126" s="68"/>
      <c r="L126" s="68">
        <v>93444.466775396664</v>
      </c>
      <c r="M126" s="70"/>
      <c r="N126" s="70">
        <v>1331453.2309138584</v>
      </c>
      <c r="O126" s="70"/>
      <c r="P126" s="70">
        <v>1407407.8614984038</v>
      </c>
      <c r="Q126" s="46"/>
      <c r="R126" s="46"/>
    </row>
    <row r="127" spans="1:18" s="45" customFormat="1">
      <c r="A127" s="47"/>
      <c r="B127" s="21">
        <v>112</v>
      </c>
      <c r="C127" s="46"/>
      <c r="D127" s="70">
        <v>246414.54714661298</v>
      </c>
      <c r="E127" s="70"/>
      <c r="F127" s="70">
        <v>10769.226794968217</v>
      </c>
      <c r="G127" s="70"/>
      <c r="H127" s="70">
        <v>303159.84468026983</v>
      </c>
      <c r="I127" s="70"/>
      <c r="J127" s="70">
        <v>-599.38006844673146</v>
      </c>
      <c r="K127" s="70"/>
      <c r="L127" s="70">
        <v>2344.7598634932297</v>
      </c>
      <c r="M127" s="70"/>
      <c r="N127" s="70">
        <v>315674.45127028454</v>
      </c>
      <c r="O127" s="70"/>
      <c r="P127" s="70">
        <v>562088.99841689749</v>
      </c>
      <c r="Q127" s="46"/>
      <c r="R127" s="46"/>
    </row>
    <row r="128" spans="1:18" s="45" customFormat="1">
      <c r="A128" s="47"/>
      <c r="B128" s="21">
        <v>113</v>
      </c>
      <c r="C128" s="46"/>
      <c r="D128" s="70">
        <v>223513.61199186151</v>
      </c>
      <c r="E128" s="70"/>
      <c r="F128" s="70">
        <v>40174.838266846549</v>
      </c>
      <c r="G128" s="70"/>
      <c r="H128" s="70">
        <v>152514.08961129983</v>
      </c>
      <c r="I128" s="70"/>
      <c r="J128" s="70">
        <v>21393.74161581065</v>
      </c>
      <c r="K128" s="70"/>
      <c r="L128" s="70">
        <v>17589.656607776062</v>
      </c>
      <c r="M128" s="70"/>
      <c r="N128" s="70">
        <v>231672.32610173308</v>
      </c>
      <c r="O128" s="70"/>
      <c r="P128" s="70">
        <v>455185.93809359462</v>
      </c>
      <c r="Q128" s="46"/>
      <c r="R128" s="46"/>
    </row>
    <row r="129" spans="1:18" s="45" customFormat="1">
      <c r="A129" s="47"/>
      <c r="B129" s="21">
        <v>114</v>
      </c>
      <c r="C129" s="46"/>
      <c r="D129" s="70">
        <v>4736.0506999999998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4736.0506999999998</v>
      </c>
      <c r="Q129" s="46"/>
      <c r="R129" s="46"/>
    </row>
    <row r="130" spans="1:18" s="45" customFormat="1">
      <c r="A130" s="47"/>
      <c r="B130" s="21">
        <v>115</v>
      </c>
      <c r="C130" s="46"/>
      <c r="D130" s="70">
        <v>15313.212702330562</v>
      </c>
      <c r="E130" s="70"/>
      <c r="F130" s="70">
        <v>110303.31634766966</v>
      </c>
      <c r="G130" s="70"/>
      <c r="H130" s="70">
        <v>17545.425651800004</v>
      </c>
      <c r="I130" s="70"/>
      <c r="J130" s="70">
        <v>-933.16800150462768</v>
      </c>
      <c r="K130" s="70"/>
      <c r="L130" s="70">
        <v>3259.6623603937396</v>
      </c>
      <c r="M130" s="70"/>
      <c r="N130" s="70">
        <v>130175.23635835877</v>
      </c>
      <c r="O130" s="70"/>
      <c r="P130" s="70">
        <v>145488.44906068934</v>
      </c>
      <c r="Q130" s="46"/>
      <c r="R130" s="46"/>
    </row>
    <row r="131" spans="1:18" s="45" customFormat="1">
      <c r="A131" s="47"/>
      <c r="B131" s="21">
        <v>116</v>
      </c>
      <c r="C131" s="46"/>
      <c r="D131" s="70">
        <v>45335.961262215009</v>
      </c>
      <c r="E131" s="70"/>
      <c r="F131" s="70">
        <v>252174.28977403356</v>
      </c>
      <c r="G131" s="70"/>
      <c r="H131" s="70">
        <v>47896.668985369506</v>
      </c>
      <c r="I131" s="70"/>
      <c r="J131" s="70">
        <v>8258.9071013842622</v>
      </c>
      <c r="K131" s="70"/>
      <c r="L131" s="70">
        <v>41786.681606223829</v>
      </c>
      <c r="M131" s="70"/>
      <c r="N131" s="70">
        <v>350116.54746701114</v>
      </c>
      <c r="O131" s="70"/>
      <c r="P131" s="70">
        <v>395452.50872922613</v>
      </c>
      <c r="Q131" s="46"/>
      <c r="R131" s="46"/>
    </row>
    <row r="132" spans="1:18" s="45" customFormat="1">
      <c r="A132" s="47"/>
      <c r="B132" s="21">
        <v>117</v>
      </c>
      <c r="C132" s="46"/>
      <c r="D132" s="70">
        <v>3809.8153773669392</v>
      </c>
      <c r="E132" s="70"/>
      <c r="F132" s="70" t="s">
        <v>289</v>
      </c>
      <c r="G132" s="70"/>
      <c r="H132" s="70" t="s">
        <v>289</v>
      </c>
      <c r="I132" s="70"/>
      <c r="J132" s="70">
        <v>148.84920904349019</v>
      </c>
      <c r="K132" s="70"/>
      <c r="L132" s="70">
        <v>2.9649459603539228</v>
      </c>
      <c r="M132" s="70"/>
      <c r="N132" s="70">
        <v>151.81415500384412</v>
      </c>
      <c r="O132" s="70"/>
      <c r="P132" s="70">
        <v>3961.6295323707832</v>
      </c>
      <c r="Q132" s="46"/>
      <c r="R132" s="46"/>
    </row>
    <row r="133" spans="1:18" s="45" customFormat="1">
      <c r="A133" s="47"/>
      <c r="B133" s="21">
        <v>118</v>
      </c>
      <c r="C133" s="46"/>
      <c r="D133" s="70" t="s">
        <v>289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 t="s">
        <v>289</v>
      </c>
      <c r="O133" s="70"/>
      <c r="P133" s="70" t="s">
        <v>289</v>
      </c>
      <c r="Q133" s="46"/>
      <c r="R133" s="46"/>
    </row>
    <row r="134" spans="1:18" s="45" customFormat="1">
      <c r="A134" s="47"/>
      <c r="B134" s="21">
        <v>119</v>
      </c>
      <c r="C134" s="46"/>
      <c r="D134" s="70">
        <v>16559.914842741175</v>
      </c>
      <c r="E134" s="70"/>
      <c r="F134" s="70" t="s">
        <v>289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>
        <v>16559.914842741175</v>
      </c>
      <c r="Q134" s="46"/>
      <c r="R134" s="46"/>
    </row>
    <row r="135" spans="1:18" s="45" customFormat="1">
      <c r="A135" s="47"/>
      <c r="B135" s="22">
        <v>120</v>
      </c>
      <c r="C135" s="39"/>
      <c r="D135" s="37" t="s">
        <v>289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46"/>
      <c r="R135" s="46"/>
    </row>
    <row r="136" spans="1:18" s="45" customFormat="1">
      <c r="A136" s="47"/>
      <c r="B136" s="21">
        <v>121</v>
      </c>
      <c r="C136" s="46"/>
      <c r="D136" s="68">
        <v>33.292198279375924</v>
      </c>
      <c r="E136" s="70"/>
      <c r="F136" s="68" t="s">
        <v>289</v>
      </c>
      <c r="G136" s="70"/>
      <c r="H136" s="68" t="s">
        <v>289</v>
      </c>
      <c r="I136" s="68"/>
      <c r="J136" s="68" t="s">
        <v>289</v>
      </c>
      <c r="K136" s="68"/>
      <c r="L136" s="68" t="s">
        <v>289</v>
      </c>
      <c r="M136" s="70"/>
      <c r="N136" s="70" t="s">
        <v>289</v>
      </c>
      <c r="O136" s="70"/>
      <c r="P136" s="70">
        <v>33.292198279375924</v>
      </c>
      <c r="Q136" s="46"/>
      <c r="R136" s="46"/>
    </row>
    <row r="137" spans="1:18" s="45" customFormat="1">
      <c r="A137" s="47"/>
      <c r="B137" s="21">
        <v>122</v>
      </c>
      <c r="C137" s="46"/>
      <c r="D137" s="70" t="s">
        <v>289</v>
      </c>
      <c r="E137" s="70"/>
      <c r="F137" s="70" t="s">
        <v>289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46"/>
      <c r="R137" s="46"/>
    </row>
    <row r="138" spans="1:18" s="45" customFormat="1">
      <c r="A138" s="47"/>
      <c r="B138" s="21">
        <v>123</v>
      </c>
      <c r="C138" s="46"/>
      <c r="D138" s="70">
        <v>7.2172993003011534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70"/>
      <c r="N138" s="70" t="s">
        <v>289</v>
      </c>
      <c r="O138" s="70"/>
      <c r="P138" s="70">
        <v>7.2172993003011534</v>
      </c>
      <c r="Q138" s="46"/>
      <c r="R138" s="46"/>
    </row>
    <row r="139" spans="1:18" s="45" customFormat="1">
      <c r="A139" s="47"/>
      <c r="B139" s="21">
        <v>124</v>
      </c>
      <c r="C139" s="46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70"/>
      <c r="N139" s="70" t="s">
        <v>289</v>
      </c>
      <c r="O139" s="70"/>
      <c r="P139" s="70" t="s">
        <v>289</v>
      </c>
      <c r="Q139" s="46"/>
      <c r="R139" s="46"/>
    </row>
    <row r="140" spans="1:18" s="45" customFormat="1">
      <c r="A140" s="47"/>
      <c r="B140" s="21">
        <v>125</v>
      </c>
      <c r="C140" s="46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70"/>
      <c r="N140" s="70" t="s">
        <v>289</v>
      </c>
      <c r="O140" s="70"/>
      <c r="P140" s="70" t="s">
        <v>289</v>
      </c>
      <c r="Q140" s="46"/>
      <c r="R140" s="46"/>
    </row>
    <row r="141" spans="1:18" s="45" customFormat="1">
      <c r="A141" s="47"/>
      <c r="B141" s="21">
        <v>126</v>
      </c>
      <c r="C141" s="46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70"/>
      <c r="N141" s="70" t="s">
        <v>289</v>
      </c>
      <c r="O141" s="70"/>
      <c r="P141" s="70" t="s">
        <v>289</v>
      </c>
      <c r="Q141" s="46"/>
      <c r="R141" s="46"/>
    </row>
    <row r="142" spans="1:18" s="45" customFormat="1">
      <c r="A142" s="47"/>
      <c r="B142" s="21">
        <v>127</v>
      </c>
      <c r="C142" s="46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70"/>
      <c r="N142" s="70" t="s">
        <v>289</v>
      </c>
      <c r="O142" s="70"/>
      <c r="P142" s="70" t="s">
        <v>289</v>
      </c>
      <c r="Q142" s="46"/>
      <c r="R142" s="46"/>
    </row>
    <row r="143" spans="1:18" s="45" customFormat="1">
      <c r="A143" s="47"/>
      <c r="B143" s="21">
        <v>128</v>
      </c>
      <c r="C143" s="46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70"/>
      <c r="N143" s="70" t="s">
        <v>289</v>
      </c>
      <c r="O143" s="70"/>
      <c r="P143" s="70" t="s">
        <v>289</v>
      </c>
      <c r="Q143" s="46"/>
      <c r="R143" s="46"/>
    </row>
    <row r="144" spans="1:18" s="45" customFormat="1">
      <c r="A144" s="47"/>
      <c r="B144" s="21">
        <v>129</v>
      </c>
      <c r="C144" s="46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 t="s">
        <v>289</v>
      </c>
      <c r="M144" s="70"/>
      <c r="N144" s="70" t="s">
        <v>289</v>
      </c>
      <c r="O144" s="70"/>
      <c r="P144" s="70" t="s">
        <v>289</v>
      </c>
      <c r="Q144" s="46"/>
      <c r="R144" s="46"/>
    </row>
    <row r="145" spans="1:18" s="45" customFormat="1">
      <c r="A145" s="47"/>
      <c r="B145" s="22">
        <v>130</v>
      </c>
      <c r="C145" s="39"/>
      <c r="D145" s="37">
        <v>214.34013309227484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>
        <v>214.34013309227484</v>
      </c>
      <c r="Q145" s="46"/>
      <c r="R145" s="46"/>
    </row>
    <row r="146" spans="1:18" s="45" customFormat="1">
      <c r="A146" s="47"/>
      <c r="B146" s="21">
        <v>131</v>
      </c>
      <c r="C146" s="46"/>
      <c r="D146" s="70" t="s">
        <v>289</v>
      </c>
      <c r="E146" s="70"/>
      <c r="F146" s="70" t="s">
        <v>289</v>
      </c>
      <c r="G146" s="70"/>
      <c r="H146" s="70" t="s">
        <v>289</v>
      </c>
      <c r="I146" s="68"/>
      <c r="J146" s="70" t="s">
        <v>289</v>
      </c>
      <c r="K146" s="68"/>
      <c r="L146" s="70" t="s">
        <v>289</v>
      </c>
      <c r="M146" s="70"/>
      <c r="N146" s="70" t="s">
        <v>289</v>
      </c>
      <c r="O146" s="70"/>
      <c r="P146" s="70" t="s">
        <v>289</v>
      </c>
      <c r="Q146" s="46"/>
      <c r="R146" s="46"/>
    </row>
    <row r="147" spans="1:18" s="45" customFormat="1">
      <c r="A147" s="47"/>
      <c r="B147" s="21">
        <v>132</v>
      </c>
      <c r="C147" s="46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  <c r="Q147" s="46"/>
      <c r="R147" s="46"/>
    </row>
    <row r="148" spans="1:18" s="45" customFormat="1">
      <c r="A148" s="47"/>
      <c r="B148" s="21">
        <v>133</v>
      </c>
      <c r="C148" s="46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11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  <c r="Q148" s="46"/>
      <c r="R148" s="46"/>
    </row>
    <row r="149" spans="1:18" s="45" customFormat="1">
      <c r="A149" s="47"/>
      <c r="B149" s="21">
        <v>134</v>
      </c>
      <c r="C149" s="46"/>
      <c r="D149" s="70">
        <v>242082.14139342285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242082.14139342285</v>
      </c>
      <c r="Q149" s="46"/>
      <c r="R149" s="46"/>
    </row>
    <row r="150" spans="1:18" s="45" customFormat="1">
      <c r="A150" s="47"/>
      <c r="B150" s="21">
        <v>135</v>
      </c>
      <c r="C150" s="46"/>
      <c r="D150" s="70">
        <v>4358.7907758162874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>
        <v>4358.7907758162874</v>
      </c>
      <c r="Q150" s="46"/>
      <c r="R150" s="46"/>
    </row>
    <row r="151" spans="1:18" s="45" customFormat="1">
      <c r="A151" s="47"/>
      <c r="B151" s="21">
        <v>136</v>
      </c>
      <c r="C151" s="46"/>
      <c r="D151" s="70" t="s">
        <v>289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46"/>
      <c r="R151" s="46"/>
    </row>
    <row r="152" spans="1:18" s="45" customFormat="1">
      <c r="A152" s="47"/>
      <c r="B152" s="21">
        <v>137</v>
      </c>
      <c r="C152" s="46"/>
      <c r="D152" s="70">
        <v>3966.9170694999993</v>
      </c>
      <c r="E152" s="70"/>
      <c r="F152" s="70" t="s">
        <v>289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>
        <v>3966.9170694999993</v>
      </c>
      <c r="Q152" s="46"/>
      <c r="R152" s="46"/>
    </row>
    <row r="153" spans="1:18" s="45" customFormat="1">
      <c r="A153" s="47"/>
      <c r="B153" s="21">
        <v>138</v>
      </c>
      <c r="C153" s="46"/>
      <c r="D153" s="70">
        <v>14233.624171891001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70"/>
      <c r="N153" s="70" t="s">
        <v>289</v>
      </c>
      <c r="O153" s="70"/>
      <c r="P153" s="70">
        <v>14233.624171891001</v>
      </c>
      <c r="Q153" s="46"/>
      <c r="R153" s="46"/>
    </row>
    <row r="154" spans="1:18" s="45" customFormat="1">
      <c r="A154" s="47"/>
      <c r="B154" s="21">
        <v>139</v>
      </c>
      <c r="C154" s="46"/>
      <c r="D154" s="70" t="s">
        <v>289</v>
      </c>
      <c r="E154" s="70"/>
      <c r="F154" s="70" t="s">
        <v>289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 t="s">
        <v>289</v>
      </c>
      <c r="Q154" s="46"/>
      <c r="R154" s="46"/>
    </row>
    <row r="155" spans="1:18" s="45" customFormat="1">
      <c r="A155" s="47"/>
      <c r="B155" s="22">
        <v>140</v>
      </c>
      <c r="C155" s="39"/>
      <c r="D155" s="37">
        <v>2719.8058911272001</v>
      </c>
      <c r="E155" s="37"/>
      <c r="F155" s="37">
        <v>24494.033313046901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>
        <v>24494.033313046901</v>
      </c>
      <c r="O155" s="37"/>
      <c r="P155" s="37">
        <v>27213.839204174103</v>
      </c>
      <c r="Q155" s="46"/>
      <c r="R155" s="46"/>
    </row>
    <row r="156" spans="1:18" s="45" customFormat="1">
      <c r="A156" s="47"/>
      <c r="B156" s="21">
        <v>141</v>
      </c>
      <c r="C156" s="46"/>
      <c r="D156" s="68">
        <v>7202.6313734973255</v>
      </c>
      <c r="E156" s="70"/>
      <c r="F156" s="68">
        <v>-0.29854917106604262</v>
      </c>
      <c r="G156" s="70"/>
      <c r="H156" s="68" t="s">
        <v>289</v>
      </c>
      <c r="I156" s="68"/>
      <c r="J156" s="68" t="s">
        <v>289</v>
      </c>
      <c r="K156" s="68"/>
      <c r="L156" s="68" t="s">
        <v>289</v>
      </c>
      <c r="M156" s="70"/>
      <c r="N156" s="70">
        <v>-0.29854917106604262</v>
      </c>
      <c r="O156" s="70"/>
      <c r="P156" s="70">
        <v>7202.3328243262595</v>
      </c>
      <c r="Q156" s="46"/>
      <c r="R156" s="46"/>
    </row>
    <row r="157" spans="1:18" s="45" customFormat="1">
      <c r="A157" s="47"/>
      <c r="B157" s="21">
        <v>142</v>
      </c>
      <c r="C157" s="46"/>
      <c r="D157" s="70" t="s">
        <v>28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46"/>
      <c r="R157" s="46"/>
    </row>
    <row r="158" spans="1:18" s="45" customFormat="1">
      <c r="A158" s="47"/>
      <c r="B158" s="21">
        <v>143</v>
      </c>
      <c r="C158" s="46"/>
      <c r="D158" s="70">
        <v>1149.168215902409</v>
      </c>
      <c r="E158" s="70"/>
      <c r="F158" s="70">
        <v>0.4309883199999831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>
        <v>0.4309883199999831</v>
      </c>
      <c r="O158" s="70"/>
      <c r="P158" s="70">
        <v>1149.5992042224088</v>
      </c>
      <c r="Q158" s="46"/>
      <c r="R158" s="46"/>
    </row>
    <row r="159" spans="1:18" s="45" customFormat="1">
      <c r="A159" s="47"/>
      <c r="B159" s="21">
        <v>144</v>
      </c>
      <c r="C159" s="46"/>
      <c r="D159" s="70">
        <v>801047.85531021701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801047.85531021701</v>
      </c>
      <c r="Q159" s="46"/>
      <c r="R159" s="46"/>
    </row>
    <row r="160" spans="1:18" s="45" customFormat="1">
      <c r="A160" s="47"/>
      <c r="B160" s="21">
        <v>145</v>
      </c>
      <c r="C160" s="46"/>
      <c r="D160" s="70">
        <v>8988.8818033156713</v>
      </c>
      <c r="E160" s="70"/>
      <c r="F160" s="70">
        <v>191614.48493173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>
        <v>191614.48493173299</v>
      </c>
      <c r="O160" s="70"/>
      <c r="P160" s="70">
        <v>200603.36673504865</v>
      </c>
      <c r="Q160" s="46"/>
      <c r="R160" s="46"/>
    </row>
    <row r="161" spans="1:18" s="45" customFormat="1">
      <c r="A161" s="47"/>
      <c r="B161" s="21">
        <v>146</v>
      </c>
      <c r="C161" s="46"/>
      <c r="D161" s="70">
        <v>19622.4446826667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19622.444682666701</v>
      </c>
      <c r="Q161" s="46"/>
      <c r="R161" s="46"/>
    </row>
    <row r="162" spans="1:18" s="45" customFormat="1">
      <c r="A162" s="47"/>
      <c r="B162" s="21">
        <v>147</v>
      </c>
      <c r="C162" s="46"/>
      <c r="D162" s="70">
        <v>217533.02819067062</v>
      </c>
      <c r="E162" s="70"/>
      <c r="F162" s="70">
        <v>10606.378839933301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>
        <v>10606.378839933301</v>
      </c>
      <c r="O162" s="70"/>
      <c r="P162" s="70">
        <v>228139.40703060394</v>
      </c>
      <c r="Q162" s="46"/>
      <c r="R162" s="46"/>
    </row>
    <row r="163" spans="1:18" s="45" customFormat="1">
      <c r="A163" s="47"/>
      <c r="B163" s="21">
        <v>148</v>
      </c>
      <c r="C163" s="46"/>
      <c r="D163" s="70" t="s">
        <v>289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46"/>
      <c r="R163" s="46"/>
    </row>
    <row r="164" spans="1:18" s="45" customFormat="1">
      <c r="A164" s="47"/>
      <c r="B164" s="21">
        <v>149</v>
      </c>
      <c r="C164" s="46"/>
      <c r="D164" s="70">
        <v>601374.04223974515</v>
      </c>
      <c r="E164" s="70"/>
      <c r="F164" s="70" t="s">
        <v>289</v>
      </c>
      <c r="G164" s="70"/>
      <c r="H164" s="70" t="s">
        <v>289</v>
      </c>
      <c r="I164" s="70"/>
      <c r="J164" s="70" t="s">
        <v>289</v>
      </c>
      <c r="K164" s="70"/>
      <c r="L164" s="70">
        <v>3.637978807091713E-12</v>
      </c>
      <c r="M164" s="70"/>
      <c r="N164" s="70">
        <v>3.637978807091713E-12</v>
      </c>
      <c r="O164" s="70"/>
      <c r="P164" s="70">
        <v>601374.04223974515</v>
      </c>
      <c r="Q164" s="46"/>
      <c r="R164" s="46"/>
    </row>
    <row r="165" spans="1:18" s="45" customFormat="1">
      <c r="A165" s="47"/>
      <c r="B165" s="22">
        <v>150</v>
      </c>
      <c r="C165" s="39"/>
      <c r="D165" s="37">
        <v>10848.002352452397</v>
      </c>
      <c r="E165" s="37"/>
      <c r="F165" s="37" t="s">
        <v>289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0848.002352452397</v>
      </c>
      <c r="Q165" s="46"/>
      <c r="R165" s="46"/>
    </row>
    <row r="166" spans="1:18" s="45" customFormat="1">
      <c r="A166" s="47"/>
      <c r="B166" s="21">
        <v>151</v>
      </c>
      <c r="C166" s="46"/>
      <c r="D166" s="68">
        <v>69773.37023113</v>
      </c>
      <c r="E166" s="70"/>
      <c r="F166" s="68" t="s">
        <v>289</v>
      </c>
      <c r="G166" s="70"/>
      <c r="H166" s="68" t="s">
        <v>289</v>
      </c>
      <c r="I166" s="68"/>
      <c r="J166" s="68" t="s">
        <v>289</v>
      </c>
      <c r="K166" s="68"/>
      <c r="L166" s="68" t="s">
        <v>289</v>
      </c>
      <c r="M166" s="70"/>
      <c r="N166" s="70" t="s">
        <v>289</v>
      </c>
      <c r="O166" s="70"/>
      <c r="P166" s="70">
        <v>69773.37023113</v>
      </c>
      <c r="Q166" s="46"/>
      <c r="R166" s="46"/>
    </row>
    <row r="167" spans="1:18" s="45" customFormat="1">
      <c r="A167" s="47"/>
      <c r="B167" s="21">
        <v>152</v>
      </c>
      <c r="C167" s="46"/>
      <c r="D167" s="70" t="s">
        <v>289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46"/>
      <c r="R167" s="46"/>
    </row>
    <row r="168" spans="1:18" s="45" customFormat="1">
      <c r="A168" s="47"/>
      <c r="B168" s="21">
        <v>153</v>
      </c>
      <c r="C168" s="46"/>
      <c r="D168" s="70">
        <v>577.32236842362443</v>
      </c>
      <c r="E168" s="70"/>
      <c r="F168" s="70" t="s">
        <v>289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>
        <v>577.32236842362443</v>
      </c>
      <c r="Q168" s="46"/>
      <c r="R168" s="46"/>
    </row>
    <row r="169" spans="1:18" s="45" customFormat="1">
      <c r="A169" s="47"/>
      <c r="B169" s="21">
        <v>154</v>
      </c>
      <c r="C169" s="46"/>
      <c r="D169" s="70">
        <v>155378.72640537142</v>
      </c>
      <c r="E169" s="70"/>
      <c r="F169" s="70" t="s">
        <v>289</v>
      </c>
      <c r="G169" s="70"/>
      <c r="H169" s="70" t="s">
        <v>289</v>
      </c>
      <c r="I169" s="70"/>
      <c r="J169" s="70" t="s">
        <v>289</v>
      </c>
      <c r="K169" s="70"/>
      <c r="L169" s="70" t="s">
        <v>289</v>
      </c>
      <c r="M169" s="70"/>
      <c r="N169" s="70" t="s">
        <v>289</v>
      </c>
      <c r="O169" s="70"/>
      <c r="P169" s="70">
        <v>155378.72640537142</v>
      </c>
      <c r="Q169" s="46"/>
      <c r="R169" s="46"/>
    </row>
    <row r="170" spans="1:18" s="45" customFormat="1">
      <c r="A170" s="47"/>
      <c r="B170" s="21">
        <v>155</v>
      </c>
      <c r="C170" s="46"/>
      <c r="D170" s="70">
        <v>173884.26987721998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173884.26987721998</v>
      </c>
      <c r="Q170" s="46"/>
      <c r="R170" s="46"/>
    </row>
    <row r="171" spans="1:18" s="45" customFormat="1">
      <c r="A171" s="47"/>
      <c r="B171" s="21">
        <v>156</v>
      </c>
      <c r="C171" s="46"/>
      <c r="D171" s="70" t="s">
        <v>289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 t="s">
        <v>289</v>
      </c>
      <c r="Q171" s="46"/>
      <c r="R171" s="46"/>
    </row>
    <row r="172" spans="1:18" s="45" customFormat="1">
      <c r="A172" s="47"/>
      <c r="B172" s="21">
        <v>157</v>
      </c>
      <c r="C172" s="46"/>
      <c r="D172" s="70">
        <v>544143.1584926073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544143.1584926073</v>
      </c>
      <c r="Q172" s="46"/>
      <c r="R172" s="46"/>
    </row>
    <row r="173" spans="1:18" s="45" customFormat="1">
      <c r="A173" s="47"/>
      <c r="B173" s="21">
        <v>158</v>
      </c>
      <c r="C173" s="46"/>
      <c r="D173" s="70">
        <v>119733.318759473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>
        <v>119733.31875947319</v>
      </c>
      <c r="Q173" s="46"/>
      <c r="R173" s="46"/>
    </row>
    <row r="174" spans="1:18" s="45" customFormat="1">
      <c r="A174" s="47"/>
      <c r="B174" s="21">
        <v>159</v>
      </c>
      <c r="C174" s="46"/>
      <c r="D174" s="70">
        <v>56451.430695879819</v>
      </c>
      <c r="E174" s="70"/>
      <c r="F174" s="70" t="s">
        <v>289</v>
      </c>
      <c r="G174" s="70"/>
      <c r="H174" s="70" t="s">
        <v>289</v>
      </c>
      <c r="I174" s="70"/>
      <c r="J174" s="70" t="s">
        <v>289</v>
      </c>
      <c r="K174" s="70"/>
      <c r="L174" s="70" t="s">
        <v>289</v>
      </c>
      <c r="M174" s="70"/>
      <c r="N174" s="70" t="s">
        <v>289</v>
      </c>
      <c r="O174" s="70"/>
      <c r="P174" s="70">
        <v>56451.430695879819</v>
      </c>
      <c r="Q174" s="46"/>
      <c r="R174" s="46"/>
    </row>
    <row r="175" spans="1:18" s="45" customFormat="1">
      <c r="A175" s="47"/>
      <c r="B175" s="22">
        <v>160</v>
      </c>
      <c r="C175" s="39"/>
      <c r="D175" s="37">
        <v>350198.46999394806</v>
      </c>
      <c r="E175" s="37"/>
      <c r="F175" s="37" t="s">
        <v>289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350198.46999394806</v>
      </c>
      <c r="Q175" s="46"/>
      <c r="R175" s="46"/>
    </row>
    <row r="176" spans="1:18" s="45" customFormat="1">
      <c r="A176" s="47"/>
      <c r="B176" s="21">
        <v>161</v>
      </c>
      <c r="C176" s="46"/>
      <c r="D176" s="68">
        <v>10641.512888699343</v>
      </c>
      <c r="E176" s="70"/>
      <c r="F176" s="68">
        <v>18953.619471585844</v>
      </c>
      <c r="G176" s="70"/>
      <c r="H176" s="68">
        <v>177700.04966469994</v>
      </c>
      <c r="I176" s="68"/>
      <c r="J176" s="68" t="s">
        <v>289</v>
      </c>
      <c r="K176" s="68"/>
      <c r="L176" s="68" t="s">
        <v>289</v>
      </c>
      <c r="M176" s="70"/>
      <c r="N176" s="70">
        <v>196653.66913628578</v>
      </c>
      <c r="O176" s="70"/>
      <c r="P176" s="70">
        <v>207295.18202498512</v>
      </c>
      <c r="Q176" s="46"/>
      <c r="R176" s="46"/>
    </row>
    <row r="177" spans="1:18" s="45" customFormat="1">
      <c r="A177" s="47"/>
      <c r="B177" s="21">
        <v>162</v>
      </c>
      <c r="C177" s="46"/>
      <c r="D177" s="70" t="s">
        <v>289</v>
      </c>
      <c r="E177" s="70"/>
      <c r="F177" s="70" t="s">
        <v>289</v>
      </c>
      <c r="G177" s="70"/>
      <c r="H177" s="70" t="s">
        <v>289</v>
      </c>
      <c r="I177" s="70"/>
      <c r="J177" s="70" t="s">
        <v>289</v>
      </c>
      <c r="K177" s="70"/>
      <c r="L177" s="70" t="s">
        <v>289</v>
      </c>
      <c r="M177" s="70"/>
      <c r="N177" s="70" t="s">
        <v>289</v>
      </c>
      <c r="O177" s="70"/>
      <c r="P177" s="70" t="s">
        <v>289</v>
      </c>
      <c r="Q177" s="46"/>
      <c r="R177" s="46"/>
    </row>
    <row r="178" spans="1:18" s="45" customFormat="1">
      <c r="A178" s="47"/>
      <c r="B178" s="21">
        <v>163</v>
      </c>
      <c r="C178" s="46"/>
      <c r="D178" s="70">
        <v>153698.9519942257</v>
      </c>
      <c r="E178" s="70"/>
      <c r="F178" s="70" t="s">
        <v>289</v>
      </c>
      <c r="G178" s="70"/>
      <c r="H178" s="70">
        <v>96138.753143600072</v>
      </c>
      <c r="I178" s="70"/>
      <c r="J178" s="70" t="s">
        <v>289</v>
      </c>
      <c r="K178" s="70"/>
      <c r="L178" s="70" t="s">
        <v>289</v>
      </c>
      <c r="M178" s="70"/>
      <c r="N178" s="70">
        <v>96138.753143600072</v>
      </c>
      <c r="O178" s="70"/>
      <c r="P178" s="70">
        <v>249837.70513782577</v>
      </c>
      <c r="Q178" s="46"/>
      <c r="R178" s="46"/>
    </row>
    <row r="179" spans="1:18" s="45" customFormat="1">
      <c r="A179" s="47"/>
      <c r="B179" s="21">
        <v>164</v>
      </c>
      <c r="C179" s="46"/>
      <c r="D179" s="70">
        <v>382.40256670341068</v>
      </c>
      <c r="E179" s="70"/>
      <c r="F179" s="70" t="s">
        <v>289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382.40256670341068</v>
      </c>
      <c r="Q179" s="46"/>
      <c r="R179" s="46"/>
    </row>
    <row r="180" spans="1:18" s="45" customFormat="1">
      <c r="A180" s="47"/>
      <c r="B180" s="21">
        <v>165</v>
      </c>
      <c r="C180" s="46"/>
      <c r="D180" s="70">
        <v>216636.70386532185</v>
      </c>
      <c r="E180" s="70"/>
      <c r="F180" s="70" t="s">
        <v>289</v>
      </c>
      <c r="G180" s="70"/>
      <c r="H180" s="70">
        <v>22385.421493000009</v>
      </c>
      <c r="I180" s="70"/>
      <c r="J180" s="70" t="s">
        <v>289</v>
      </c>
      <c r="K180" s="70"/>
      <c r="L180" s="70" t="s">
        <v>289</v>
      </c>
      <c r="M180" s="70"/>
      <c r="N180" s="70">
        <v>22385.421493000009</v>
      </c>
      <c r="O180" s="70"/>
      <c r="P180" s="70">
        <v>239022.12535832185</v>
      </c>
      <c r="Q180" s="46"/>
      <c r="R180" s="46"/>
    </row>
    <row r="181" spans="1:18" s="45" customFormat="1">
      <c r="A181" s="47"/>
      <c r="B181" s="21">
        <v>166</v>
      </c>
      <c r="C181" s="46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46"/>
      <c r="R181" s="46"/>
    </row>
    <row r="182" spans="1:18" s="45" customFormat="1">
      <c r="A182" s="47"/>
      <c r="B182" s="21">
        <v>167</v>
      </c>
      <c r="C182" s="46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70"/>
      <c r="N182" s="70" t="s">
        <v>289</v>
      </c>
      <c r="O182" s="70"/>
      <c r="P182" s="70" t="s">
        <v>289</v>
      </c>
      <c r="Q182" s="46"/>
      <c r="R182" s="46"/>
    </row>
    <row r="183" spans="1:18" s="45" customFormat="1">
      <c r="A183" s="47"/>
      <c r="B183" s="21">
        <v>168</v>
      </c>
      <c r="C183" s="46"/>
      <c r="D183" s="70" t="s">
        <v>289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46"/>
      <c r="R183" s="46"/>
    </row>
    <row r="184" spans="1:18" s="45" customFormat="1">
      <c r="A184" s="47"/>
      <c r="B184" s="21">
        <v>169</v>
      </c>
      <c r="C184" s="46"/>
      <c r="D184" s="70">
        <v>1203</v>
      </c>
      <c r="E184" s="70"/>
      <c r="F184" s="70">
        <v>-2.3248516452795798E-2</v>
      </c>
      <c r="G184" s="70"/>
      <c r="H184" s="70" t="s">
        <v>289</v>
      </c>
      <c r="I184" s="70"/>
      <c r="J184" s="70" t="s">
        <v>289</v>
      </c>
      <c r="K184" s="70"/>
      <c r="L184" s="70" t="s">
        <v>289</v>
      </c>
      <c r="M184" s="70"/>
      <c r="N184" s="70">
        <v>-2.3248516452795798E-2</v>
      </c>
      <c r="O184" s="70"/>
      <c r="P184" s="70">
        <v>1202.9767514835471</v>
      </c>
      <c r="Q184" s="46"/>
      <c r="R184" s="46"/>
    </row>
    <row r="185" spans="1:18" s="45" customFormat="1">
      <c r="A185" s="47"/>
      <c r="B185" s="22">
        <v>170</v>
      </c>
      <c r="C185" s="39"/>
      <c r="D185" s="37" t="s">
        <v>289</v>
      </c>
      <c r="E185" s="37"/>
      <c r="F185" s="37" t="s">
        <v>289</v>
      </c>
      <c r="G185" s="37"/>
      <c r="H185" s="37" t="s">
        <v>289</v>
      </c>
      <c r="I185" s="37"/>
      <c r="J185" s="37" t="s">
        <v>289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46"/>
      <c r="R185" s="46"/>
    </row>
    <row r="186" spans="1:18" s="45" customFormat="1">
      <c r="A186" s="47"/>
      <c r="B186" s="21">
        <v>171</v>
      </c>
      <c r="C186" s="46"/>
      <c r="D186" s="68" t="s">
        <v>289</v>
      </c>
      <c r="E186" s="70"/>
      <c r="F186" s="68" t="s">
        <v>289</v>
      </c>
      <c r="G186" s="70"/>
      <c r="H186" s="68" t="s">
        <v>289</v>
      </c>
      <c r="I186" s="68"/>
      <c r="J186" s="68" t="s">
        <v>289</v>
      </c>
      <c r="K186" s="68"/>
      <c r="L186" s="68" t="s">
        <v>289</v>
      </c>
      <c r="M186" s="70"/>
      <c r="N186" s="70" t="s">
        <v>289</v>
      </c>
      <c r="O186" s="70"/>
      <c r="P186" s="70" t="s">
        <v>289</v>
      </c>
      <c r="Q186" s="46"/>
      <c r="R186" s="46"/>
    </row>
    <row r="187" spans="1:18" s="45" customFormat="1">
      <c r="A187" s="47"/>
      <c r="B187" s="21">
        <v>172</v>
      </c>
      <c r="C187" s="46"/>
      <c r="D187" s="68" t="s">
        <v>289</v>
      </c>
      <c r="E187" s="70"/>
      <c r="F187" s="68" t="s">
        <v>289</v>
      </c>
      <c r="G187" s="70"/>
      <c r="H187" s="68" t="s">
        <v>289</v>
      </c>
      <c r="I187" s="68"/>
      <c r="J187" s="68" t="s">
        <v>289</v>
      </c>
      <c r="K187" s="68"/>
      <c r="L187" s="68" t="s">
        <v>289</v>
      </c>
      <c r="M187" s="70"/>
      <c r="N187" s="70" t="s">
        <v>289</v>
      </c>
      <c r="O187" s="70"/>
      <c r="P187" s="70" t="s">
        <v>289</v>
      </c>
      <c r="Q187" s="46"/>
      <c r="R187" s="46"/>
    </row>
    <row r="188" spans="1:18" s="45" customFormat="1">
      <c r="A188" s="47"/>
      <c r="B188" s="21">
        <v>173</v>
      </c>
      <c r="C188" s="46"/>
      <c r="D188" s="68" t="s">
        <v>289</v>
      </c>
      <c r="E188" s="70"/>
      <c r="F188" s="68" t="s">
        <v>289</v>
      </c>
      <c r="G188" s="70"/>
      <c r="H188" s="68" t="s">
        <v>289</v>
      </c>
      <c r="I188" s="68"/>
      <c r="J188" s="68" t="s">
        <v>289</v>
      </c>
      <c r="K188" s="68"/>
      <c r="L188" s="68" t="s">
        <v>289</v>
      </c>
      <c r="M188" s="70"/>
      <c r="N188" s="70" t="s">
        <v>289</v>
      </c>
      <c r="O188" s="70"/>
      <c r="P188" s="70" t="s">
        <v>289</v>
      </c>
      <c r="Q188" s="46"/>
      <c r="R188" s="46"/>
    </row>
    <row r="189" spans="1:18" s="45" customFormat="1">
      <c r="A189" s="47"/>
      <c r="B189" s="21">
        <v>174</v>
      </c>
      <c r="C189" s="46"/>
      <c r="D189" s="68">
        <v>130113.32633469212</v>
      </c>
      <c r="E189" s="70"/>
      <c r="F189" s="68" t="s">
        <v>289</v>
      </c>
      <c r="G189" s="70"/>
      <c r="H189" s="68" t="s">
        <v>289</v>
      </c>
      <c r="I189" s="68"/>
      <c r="J189" s="68" t="s">
        <v>289</v>
      </c>
      <c r="K189" s="68"/>
      <c r="L189" s="68" t="s">
        <v>289</v>
      </c>
      <c r="M189" s="70"/>
      <c r="N189" s="70" t="s">
        <v>289</v>
      </c>
      <c r="O189" s="70"/>
      <c r="P189" s="70">
        <v>130113.32633469212</v>
      </c>
      <c r="Q189" s="46"/>
      <c r="R189" s="46"/>
    </row>
    <row r="190" spans="1:18" s="45" customFormat="1">
      <c r="A190" s="47"/>
      <c r="B190" s="21">
        <v>175</v>
      </c>
      <c r="C190" s="46"/>
      <c r="D190" s="68" t="s">
        <v>289</v>
      </c>
      <c r="E190" s="70"/>
      <c r="F190" s="68" t="s">
        <v>289</v>
      </c>
      <c r="G190" s="70"/>
      <c r="H190" s="68" t="s">
        <v>289</v>
      </c>
      <c r="I190" s="68"/>
      <c r="J190" s="68" t="s">
        <v>289</v>
      </c>
      <c r="K190" s="68"/>
      <c r="L190" s="68" t="s">
        <v>289</v>
      </c>
      <c r="M190" s="70"/>
      <c r="N190" s="70" t="s">
        <v>289</v>
      </c>
      <c r="O190" s="70"/>
      <c r="P190" s="70" t="s">
        <v>289</v>
      </c>
      <c r="Q190" s="46"/>
      <c r="R190" s="46"/>
    </row>
    <row r="191" spans="1:18" s="45" customFormat="1">
      <c r="A191" s="47"/>
      <c r="B191" s="21">
        <v>176</v>
      </c>
      <c r="C191" s="46"/>
      <c r="D191" s="68" t="s">
        <v>289</v>
      </c>
      <c r="E191" s="70"/>
      <c r="F191" s="68" t="s">
        <v>289</v>
      </c>
      <c r="G191" s="70"/>
      <c r="H191" s="68" t="s">
        <v>289</v>
      </c>
      <c r="I191" s="68"/>
      <c r="J191" s="68" t="s">
        <v>289</v>
      </c>
      <c r="K191" s="68"/>
      <c r="L191" s="68" t="s">
        <v>289</v>
      </c>
      <c r="M191" s="70"/>
      <c r="N191" s="70" t="s">
        <v>289</v>
      </c>
      <c r="O191" s="70"/>
      <c r="P191" s="70" t="s">
        <v>289</v>
      </c>
      <c r="Q191" s="46"/>
      <c r="R191" s="46"/>
    </row>
    <row r="192" spans="1:18" s="45" customFormat="1">
      <c r="A192" s="47"/>
      <c r="B192" s="21">
        <v>177</v>
      </c>
      <c r="C192" s="46"/>
      <c r="D192" s="68">
        <v>1215.2531715258865</v>
      </c>
      <c r="E192" s="70"/>
      <c r="F192" s="68">
        <v>729307.9736845016</v>
      </c>
      <c r="G192" s="70"/>
      <c r="H192" s="68">
        <v>4039.72094194891</v>
      </c>
      <c r="I192" s="68"/>
      <c r="J192" s="68">
        <v>-41.8440203089677</v>
      </c>
      <c r="K192" s="68"/>
      <c r="L192" s="68" t="s">
        <v>289</v>
      </c>
      <c r="M192" s="70"/>
      <c r="N192" s="70">
        <v>733305.85060614161</v>
      </c>
      <c r="O192" s="70"/>
      <c r="P192" s="70">
        <v>734521.10377766751</v>
      </c>
      <c r="Q192" s="46"/>
      <c r="R192" s="46"/>
    </row>
    <row r="193" spans="1:20" s="45" customFormat="1">
      <c r="A193" s="47"/>
      <c r="B193" s="46"/>
      <c r="Q193" s="46"/>
      <c r="R193" s="46"/>
      <c r="S193" s="46"/>
      <c r="T193" s="46"/>
    </row>
    <row r="194" spans="1:20" s="45" customFormat="1">
      <c r="A194" s="47"/>
      <c r="B194" s="51" t="s">
        <v>288</v>
      </c>
      <c r="C194" s="51"/>
      <c r="D194" s="69">
        <v>20574429.083879132</v>
      </c>
      <c r="E194" s="51"/>
      <c r="F194" s="69">
        <v>7964175.5643407935</v>
      </c>
      <c r="G194" s="51"/>
      <c r="H194" s="69">
        <v>5999007.9681366319</v>
      </c>
      <c r="I194" s="51"/>
      <c r="J194" s="69">
        <v>520706.87507228123</v>
      </c>
      <c r="K194" s="51"/>
      <c r="L194" s="69">
        <v>738781.40456579998</v>
      </c>
      <c r="M194" s="51"/>
      <c r="N194" s="69">
        <v>15222671.812115502</v>
      </c>
      <c r="O194" s="51"/>
      <c r="P194" s="69">
        <v>35797100.895994633</v>
      </c>
      <c r="Q194" s="46"/>
      <c r="R194" s="46"/>
      <c r="S194" s="46"/>
      <c r="T194" s="46"/>
    </row>
    <row r="195" spans="1:20" s="45" customFormat="1">
      <c r="A195" s="47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46"/>
      <c r="R195" s="46"/>
      <c r="S195" s="46"/>
      <c r="T195" s="46"/>
    </row>
    <row r="196" spans="1:20" s="45" customFormat="1">
      <c r="A196" s="47"/>
      <c r="B196" s="46"/>
      <c r="Q196" s="46"/>
      <c r="R196" s="46"/>
    </row>
    <row r="197" spans="1:20">
      <c r="B197" s="51"/>
      <c r="C197" s="51"/>
      <c r="D197" s="69"/>
      <c r="E197" s="51"/>
      <c r="F197" s="69"/>
      <c r="G197" s="51"/>
      <c r="H197" s="69"/>
      <c r="I197" s="51"/>
      <c r="J197" s="69"/>
      <c r="K197" s="51"/>
      <c r="L197" s="69"/>
      <c r="M197" s="51"/>
      <c r="N197" s="69"/>
      <c r="O197" s="51"/>
      <c r="P197" s="69"/>
    </row>
    <row r="199" spans="1:20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</row>
  </sheetData>
  <mergeCells count="1">
    <mergeCell ref="E10:N10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3"/>
  <dimension ref="A1:DP197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9.7109375" style="1" customWidth="1"/>
    <col min="3" max="3" width="11.5703125" style="1" bestFit="1" customWidth="1"/>
    <col min="4" max="4" width="11.42578125" style="1" bestFit="1" customWidth="1"/>
    <col min="5" max="5" width="11.5703125" style="1" bestFit="1" customWidth="1"/>
    <col min="6" max="6" width="12.5703125" style="1" bestFit="1" customWidth="1"/>
    <col min="7" max="14" width="11.5703125" style="1" bestFit="1" customWidth="1"/>
    <col min="15" max="16" width="11.5703125" style="1" customWidth="1"/>
    <col min="17" max="17" width="12.42578125" style="1" bestFit="1" customWidth="1"/>
    <col min="18" max="75" width="11.5703125" style="1" customWidth="1"/>
    <col min="76" max="76" width="12.42578125" style="1" bestFit="1" customWidth="1"/>
    <col min="77" max="77" width="12.85546875" style="1" customWidth="1"/>
    <col min="78" max="80" width="10.28515625" style="47" customWidth="1"/>
    <col min="81" max="81" width="14.5703125" style="47" bestFit="1" customWidth="1"/>
    <col min="82" max="82" width="11.5703125" style="47" bestFit="1" customWidth="1"/>
    <col min="83" max="83" width="11.5703125" style="47" customWidth="1"/>
    <col min="84" max="85" width="11.5703125" style="47" bestFit="1" customWidth="1"/>
    <col min="86" max="93" width="11.5703125" style="47" customWidth="1"/>
    <col min="94" max="94" width="12.28515625" style="47" customWidth="1"/>
    <col min="95" max="98" width="11" style="47" customWidth="1"/>
    <col min="99" max="99" width="11.5703125" style="47" customWidth="1"/>
    <col min="100" max="102" width="11.42578125" style="47" bestFit="1" customWidth="1"/>
    <col min="103" max="103" width="10.28515625" style="47" customWidth="1"/>
    <col min="104" max="110" width="11.42578125" style="47" bestFit="1" customWidth="1"/>
    <col min="111" max="111" width="10.28515625" style="47" customWidth="1"/>
    <col min="112" max="113" width="11.42578125" style="47" bestFit="1" customWidth="1"/>
    <col min="114" max="114" width="13.5703125" style="47" bestFit="1" customWidth="1"/>
    <col min="115" max="255" width="10.28515625" style="47" customWidth="1"/>
    <col min="256" max="16384" width="9.140625" style="47"/>
  </cols>
  <sheetData>
    <row r="1" spans="1:120">
      <c r="A1" s="47" t="s">
        <v>351</v>
      </c>
    </row>
    <row r="4" spans="1:120">
      <c r="B4" s="28" t="s">
        <v>423</v>
      </c>
    </row>
    <row r="5" spans="1:120">
      <c r="B5" s="28" t="s">
        <v>284</v>
      </c>
    </row>
    <row r="6" spans="1:120">
      <c r="B6" s="50" t="s">
        <v>285</v>
      </c>
    </row>
    <row r="7" spans="1:120">
      <c r="B7" s="50" t="s">
        <v>390</v>
      </c>
    </row>
    <row r="8" spans="1:120" s="45" customFormat="1">
      <c r="A8" s="47"/>
      <c r="B8" s="51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20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20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20" s="48" customFormat="1" ht="11.25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2" t="s">
        <v>288</v>
      </c>
    </row>
    <row r="12" spans="1:120" s="48" customFormat="1" ht="12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20" s="45" customFormat="1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20">
      <c r="B14" s="21">
        <v>1</v>
      </c>
      <c r="C14" s="10">
        <v>170533.76525107192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 t="s">
        <v>289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 t="s">
        <v>289</v>
      </c>
      <c r="AA14" s="10" t="s">
        <v>289</v>
      </c>
      <c r="AB14" s="10" t="s">
        <v>289</v>
      </c>
      <c r="AC14" s="10" t="s">
        <v>289</v>
      </c>
      <c r="AD14" s="10" t="s">
        <v>289</v>
      </c>
      <c r="AE14" s="10" t="s">
        <v>2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 t="s">
        <v>289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13">
        <v>170533.76525107192</v>
      </c>
      <c r="DK14" s="7"/>
      <c r="DL14" s="7"/>
      <c r="DM14" s="7"/>
      <c r="DN14" s="7"/>
      <c r="DP14" s="7"/>
    </row>
    <row r="15" spans="1:120">
      <c r="B15" s="21">
        <v>2</v>
      </c>
      <c r="C15" s="10">
        <v>228542.96150560651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>
        <v>228542.96150560651</v>
      </c>
      <c r="DK15" s="7"/>
      <c r="DL15" s="7"/>
      <c r="DM15" s="7"/>
      <c r="DN15" s="7"/>
      <c r="DP15" s="7"/>
    </row>
    <row r="16" spans="1:120">
      <c r="B16" s="21">
        <v>3</v>
      </c>
      <c r="C16" s="10">
        <v>95584.264831540931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>
        <v>-2.2737367544323206E-13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>
        <v>95584.264831540931</v>
      </c>
      <c r="DK16" s="7"/>
      <c r="DL16" s="7"/>
      <c r="DM16" s="7"/>
      <c r="DN16" s="7"/>
      <c r="DP16" s="7"/>
    </row>
    <row r="17" spans="2:120">
      <c r="B17" s="21">
        <v>4</v>
      </c>
      <c r="C17" s="10">
        <v>151375.1804585802</v>
      </c>
      <c r="D17" s="10">
        <v>21520.416690747606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>
        <v>172895.5971493278</v>
      </c>
      <c r="DK17" s="7"/>
      <c r="DL17" s="7"/>
      <c r="DM17" s="7"/>
      <c r="DN17" s="7"/>
      <c r="DP17" s="7"/>
    </row>
    <row r="18" spans="2:120">
      <c r="B18" s="21">
        <v>5</v>
      </c>
      <c r="C18" s="10">
        <v>263496.45668997552</v>
      </c>
      <c r="D18" s="10">
        <v>1395.1674920488456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>
        <v>264891.62418202439</v>
      </c>
      <c r="DK18" s="7"/>
      <c r="DL18" s="7"/>
      <c r="DM18" s="7"/>
      <c r="DN18" s="7"/>
      <c r="DP18" s="7"/>
    </row>
    <row r="19" spans="2:120">
      <c r="B19" s="21">
        <v>6</v>
      </c>
      <c r="C19" s="10">
        <v>3999.1867887017352</v>
      </c>
      <c r="D19" s="10">
        <v>573264.21858296799</v>
      </c>
      <c r="E19" s="10">
        <v>1159.9968942999999</v>
      </c>
      <c r="F19" s="10">
        <v>9466.2894290000004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>
        <v>38152.73702000003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>
        <v>626042.42871496966</v>
      </c>
      <c r="DK19" s="7"/>
      <c r="DL19" s="7"/>
      <c r="DM19" s="7"/>
      <c r="DN19" s="7"/>
      <c r="DP19" s="7"/>
    </row>
    <row r="20" spans="2:120">
      <c r="B20" s="21">
        <v>7</v>
      </c>
      <c r="C20" s="10" t="s">
        <v>289</v>
      </c>
      <c r="D20" s="10" t="s">
        <v>289</v>
      </c>
      <c r="E20" s="10">
        <v>210698.54382970693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>
        <v>210698.54382970693</v>
      </c>
      <c r="DK20" s="7"/>
      <c r="DL20" s="7"/>
      <c r="DM20" s="7"/>
      <c r="DN20" s="7"/>
      <c r="DP20" s="7"/>
    </row>
    <row r="21" spans="2:120">
      <c r="B21" s="21">
        <v>8</v>
      </c>
      <c r="C21" s="10" t="s">
        <v>289</v>
      </c>
      <c r="D21" s="10" t="s">
        <v>289</v>
      </c>
      <c r="E21" s="10">
        <v>436738.52634168213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>
        <v>436738.52634168213</v>
      </c>
      <c r="DK21" s="7"/>
      <c r="DL21" s="7"/>
      <c r="DM21" s="7"/>
      <c r="DN21" s="7"/>
      <c r="DP21" s="7"/>
    </row>
    <row r="22" spans="2:120">
      <c r="B22" s="21">
        <v>9</v>
      </c>
      <c r="C22" s="10" t="s">
        <v>289</v>
      </c>
      <c r="D22" s="10" t="s">
        <v>289</v>
      </c>
      <c r="E22" s="10" t="s">
        <v>289</v>
      </c>
      <c r="F22" s="10">
        <v>220940.91557180093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>
        <v>220940.91557180093</v>
      </c>
      <c r="DK22" s="7"/>
      <c r="DL22" s="7"/>
      <c r="DM22" s="7"/>
      <c r="DN22" s="7"/>
      <c r="DP22" s="7"/>
    </row>
    <row r="23" spans="2:120">
      <c r="B23" s="22">
        <v>10</v>
      </c>
      <c r="C23" s="5" t="s">
        <v>289</v>
      </c>
      <c r="D23" s="5" t="s">
        <v>289</v>
      </c>
      <c r="E23" s="5" t="s">
        <v>289</v>
      </c>
      <c r="F23" s="5">
        <v>281255.29653205053</v>
      </c>
      <c r="G23" s="5" t="s">
        <v>289</v>
      </c>
      <c r="H23" s="5" t="s">
        <v>289</v>
      </c>
      <c r="I23" s="5" t="s">
        <v>289</v>
      </c>
      <c r="J23" s="5" t="s">
        <v>289</v>
      </c>
      <c r="K23" s="5" t="s">
        <v>289</v>
      </c>
      <c r="L23" s="5" t="s">
        <v>289</v>
      </c>
      <c r="M23" s="5" t="s">
        <v>289</v>
      </c>
      <c r="N23" s="5" t="s">
        <v>289</v>
      </c>
      <c r="O23" s="5" t="s">
        <v>289</v>
      </c>
      <c r="P23" s="5" t="s">
        <v>289</v>
      </c>
      <c r="Q23" s="5" t="s">
        <v>289</v>
      </c>
      <c r="R23" s="5" t="s">
        <v>289</v>
      </c>
      <c r="S23" s="5" t="s">
        <v>289</v>
      </c>
      <c r="T23" s="5" t="s">
        <v>289</v>
      </c>
      <c r="U23" s="5" t="s">
        <v>289</v>
      </c>
      <c r="V23" s="5" t="s">
        <v>289</v>
      </c>
      <c r="W23" s="5" t="s">
        <v>289</v>
      </c>
      <c r="X23" s="5" t="s">
        <v>289</v>
      </c>
      <c r="Y23" s="5" t="s">
        <v>289</v>
      </c>
      <c r="Z23" s="5" t="s">
        <v>289</v>
      </c>
      <c r="AA23" s="5" t="s">
        <v>289</v>
      </c>
      <c r="AB23" s="5" t="s">
        <v>289</v>
      </c>
      <c r="AC23" s="5" t="s">
        <v>289</v>
      </c>
      <c r="AD23" s="5" t="s">
        <v>289</v>
      </c>
      <c r="AE23" s="5" t="s">
        <v>289</v>
      </c>
      <c r="AF23" s="5" t="s">
        <v>289</v>
      </c>
      <c r="AG23" s="5" t="s">
        <v>289</v>
      </c>
      <c r="AH23" s="5" t="s">
        <v>289</v>
      </c>
      <c r="AI23" s="5" t="s">
        <v>289</v>
      </c>
      <c r="AJ23" s="5" t="s">
        <v>289</v>
      </c>
      <c r="AK23" s="5" t="s">
        <v>289</v>
      </c>
      <c r="AL23" s="5" t="s">
        <v>289</v>
      </c>
      <c r="AM23" s="5" t="s">
        <v>289</v>
      </c>
      <c r="AN23" s="5" t="s">
        <v>289</v>
      </c>
      <c r="AO23" s="5" t="s">
        <v>289</v>
      </c>
      <c r="AP23" s="5" t="s">
        <v>289</v>
      </c>
      <c r="AQ23" s="5" t="s">
        <v>289</v>
      </c>
      <c r="AR23" s="5" t="s">
        <v>289</v>
      </c>
      <c r="AS23" s="5" t="s">
        <v>289</v>
      </c>
      <c r="AT23" s="5" t="s">
        <v>289</v>
      </c>
      <c r="AU23" s="5" t="s">
        <v>289</v>
      </c>
      <c r="AV23" s="5" t="s">
        <v>289</v>
      </c>
      <c r="AW23" s="5" t="s">
        <v>289</v>
      </c>
      <c r="AX23" s="5" t="s">
        <v>289</v>
      </c>
      <c r="AY23" s="5" t="s">
        <v>289</v>
      </c>
      <c r="AZ23" s="5" t="s">
        <v>289</v>
      </c>
      <c r="BA23" s="5" t="s">
        <v>289</v>
      </c>
      <c r="BB23" s="5" t="s">
        <v>289</v>
      </c>
      <c r="BC23" s="5" t="s">
        <v>289</v>
      </c>
      <c r="BD23" s="5" t="s">
        <v>289</v>
      </c>
      <c r="BE23" s="5" t="s">
        <v>289</v>
      </c>
      <c r="BF23" s="5" t="s">
        <v>289</v>
      </c>
      <c r="BG23" s="5" t="s">
        <v>289</v>
      </c>
      <c r="BH23" s="5" t="s">
        <v>289</v>
      </c>
      <c r="BI23" s="5" t="s">
        <v>289</v>
      </c>
      <c r="BJ23" s="5" t="s">
        <v>289</v>
      </c>
      <c r="BK23" s="5" t="s">
        <v>289</v>
      </c>
      <c r="BL23" s="5" t="s">
        <v>289</v>
      </c>
      <c r="BM23" s="5" t="s">
        <v>289</v>
      </c>
      <c r="BN23" s="5" t="s">
        <v>289</v>
      </c>
      <c r="BO23" s="5" t="s">
        <v>289</v>
      </c>
      <c r="BP23" s="5" t="s">
        <v>289</v>
      </c>
      <c r="BQ23" s="5" t="s">
        <v>289</v>
      </c>
      <c r="BR23" s="5" t="s">
        <v>289</v>
      </c>
      <c r="BS23" s="5" t="s">
        <v>289</v>
      </c>
      <c r="BT23" s="5" t="s">
        <v>289</v>
      </c>
      <c r="BU23" s="5" t="s">
        <v>289</v>
      </c>
      <c r="BV23" s="5" t="s">
        <v>289</v>
      </c>
      <c r="BW23" s="5" t="s">
        <v>289</v>
      </c>
      <c r="BX23" s="5" t="s">
        <v>289</v>
      </c>
      <c r="BY23" s="5" t="s">
        <v>289</v>
      </c>
      <c r="BZ23" s="5" t="s">
        <v>289</v>
      </c>
      <c r="CA23" s="5" t="s">
        <v>289</v>
      </c>
      <c r="CB23" s="5" t="s">
        <v>289</v>
      </c>
      <c r="CC23" s="5" t="s">
        <v>289</v>
      </c>
      <c r="CD23" s="5" t="s">
        <v>289</v>
      </c>
      <c r="CE23" s="5" t="s">
        <v>289</v>
      </c>
      <c r="CF23" s="5" t="s">
        <v>289</v>
      </c>
      <c r="CG23" s="5" t="s">
        <v>289</v>
      </c>
      <c r="CH23" s="5" t="s">
        <v>289</v>
      </c>
      <c r="CI23" s="5" t="s">
        <v>289</v>
      </c>
      <c r="CJ23" s="5" t="s">
        <v>289</v>
      </c>
      <c r="CK23" s="5" t="s">
        <v>289</v>
      </c>
      <c r="CL23" s="5" t="s">
        <v>289</v>
      </c>
      <c r="CM23" s="5" t="s">
        <v>289</v>
      </c>
      <c r="CN23" s="5" t="s">
        <v>289</v>
      </c>
      <c r="CO23" s="5" t="s">
        <v>289</v>
      </c>
      <c r="CP23" s="5" t="s">
        <v>289</v>
      </c>
      <c r="CQ23" s="5" t="s">
        <v>289</v>
      </c>
      <c r="CR23" s="5" t="s">
        <v>289</v>
      </c>
      <c r="CS23" s="5" t="s">
        <v>289</v>
      </c>
      <c r="CT23" s="5" t="s">
        <v>289</v>
      </c>
      <c r="CU23" s="5" t="s">
        <v>289</v>
      </c>
      <c r="CV23" s="5" t="s">
        <v>289</v>
      </c>
      <c r="CW23" s="5" t="s">
        <v>289</v>
      </c>
      <c r="CX23" s="5" t="s">
        <v>289</v>
      </c>
      <c r="CY23" s="5" t="s">
        <v>289</v>
      </c>
      <c r="CZ23" s="5" t="s">
        <v>289</v>
      </c>
      <c r="DA23" s="5" t="s">
        <v>289</v>
      </c>
      <c r="DB23" s="5" t="s">
        <v>289</v>
      </c>
      <c r="DC23" s="5" t="s">
        <v>289</v>
      </c>
      <c r="DD23" s="5" t="s">
        <v>289</v>
      </c>
      <c r="DE23" s="5" t="s">
        <v>289</v>
      </c>
      <c r="DF23" s="5" t="s">
        <v>289</v>
      </c>
      <c r="DG23" s="5" t="s">
        <v>289</v>
      </c>
      <c r="DH23" s="5" t="s">
        <v>289</v>
      </c>
      <c r="DI23" s="5" t="s">
        <v>289</v>
      </c>
      <c r="DJ23" s="5">
        <v>281255.29653205053</v>
      </c>
      <c r="DK23" s="7"/>
      <c r="DL23" s="7"/>
      <c r="DM23" s="7"/>
      <c r="DN23" s="7"/>
      <c r="DP23" s="7"/>
    </row>
    <row r="24" spans="2:120">
      <c r="B24" s="21">
        <v>11</v>
      </c>
      <c r="C24" s="10" t="s">
        <v>289</v>
      </c>
      <c r="D24" s="10" t="s">
        <v>289</v>
      </c>
      <c r="E24" s="10" t="s">
        <v>289</v>
      </c>
      <c r="F24" s="10">
        <v>129277.61252218488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 t="s">
        <v>289</v>
      </c>
      <c r="CC24" s="10" t="s">
        <v>289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 t="s">
        <v>289</v>
      </c>
      <c r="DB24" s="10" t="s">
        <v>289</v>
      </c>
      <c r="DC24" s="10" t="s">
        <v>289</v>
      </c>
      <c r="DD24" s="10" t="s">
        <v>289</v>
      </c>
      <c r="DE24" s="10" t="s">
        <v>289</v>
      </c>
      <c r="DF24" s="10" t="s">
        <v>289</v>
      </c>
      <c r="DG24" s="10" t="s">
        <v>289</v>
      </c>
      <c r="DH24" s="10" t="s">
        <v>289</v>
      </c>
      <c r="DI24" s="10" t="s">
        <v>289</v>
      </c>
      <c r="DJ24" s="13">
        <v>129277.61252218488</v>
      </c>
      <c r="DK24" s="7"/>
      <c r="DL24" s="7"/>
      <c r="DM24" s="7"/>
      <c r="DN24" s="7"/>
      <c r="DP24" s="7"/>
    </row>
    <row r="25" spans="2:120">
      <c r="B25" s="21">
        <v>12</v>
      </c>
      <c r="C25" s="10" t="s">
        <v>289</v>
      </c>
      <c r="D25" s="10" t="s">
        <v>289</v>
      </c>
      <c r="E25" s="10" t="s">
        <v>289</v>
      </c>
      <c r="F25" s="10">
        <v>75301.880147107688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>
        <v>75301.880147107688</v>
      </c>
      <c r="DK25" s="7"/>
      <c r="DL25" s="7"/>
      <c r="DM25" s="7"/>
      <c r="DN25" s="7"/>
      <c r="DP25" s="7"/>
    </row>
    <row r="26" spans="2:120">
      <c r="B26" s="21">
        <v>13</v>
      </c>
      <c r="C26" s="10" t="s">
        <v>289</v>
      </c>
      <c r="D26" s="10" t="s">
        <v>289</v>
      </c>
      <c r="E26" s="10" t="s">
        <v>289</v>
      </c>
      <c r="F26" s="10">
        <v>175289.34019729277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>
        <v>175289.34019729277</v>
      </c>
      <c r="DK26" s="7"/>
      <c r="DL26" s="7"/>
      <c r="DM26" s="7"/>
      <c r="DN26" s="7"/>
      <c r="DP26" s="7"/>
    </row>
    <row r="27" spans="2:120">
      <c r="B27" s="21">
        <v>14</v>
      </c>
      <c r="C27" s="10" t="s">
        <v>289</v>
      </c>
      <c r="D27" s="10" t="s">
        <v>289</v>
      </c>
      <c r="E27" s="10">
        <v>2.2737367544323206E-13</v>
      </c>
      <c r="F27" s="10">
        <v>332617.0074257884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>
        <v>332617.00742578844</v>
      </c>
      <c r="DK27" s="7"/>
      <c r="DL27" s="7"/>
      <c r="DM27" s="7"/>
      <c r="DN27" s="7"/>
      <c r="DP27" s="7"/>
    </row>
    <row r="28" spans="2:120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>
        <v>342147.32703936368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>
        <v>342147.32703936368</v>
      </c>
      <c r="DK28" s="7"/>
      <c r="DL28" s="7"/>
      <c r="DM28" s="7"/>
      <c r="DN28" s="7"/>
      <c r="DP28" s="7"/>
    </row>
    <row r="29" spans="2:120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>
        <v>497331.98336380778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>
        <v>497331.98336380778</v>
      </c>
      <c r="DK29" s="7"/>
      <c r="DL29" s="7"/>
      <c r="DM29" s="7"/>
      <c r="DN29" s="7"/>
      <c r="DP29" s="7"/>
    </row>
    <row r="30" spans="2:120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02296.11953906517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13">
        <v>502296.11953906517</v>
      </c>
      <c r="DK30" s="7"/>
      <c r="DL30" s="7"/>
      <c r="DM30" s="7"/>
      <c r="DN30" s="7"/>
      <c r="DP30" s="7"/>
    </row>
    <row r="31" spans="2:120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415575.16595503787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13">
        <v>415575.16595503787</v>
      </c>
      <c r="DK31" s="7"/>
      <c r="DL31" s="7"/>
      <c r="DM31" s="7"/>
      <c r="DN31" s="7"/>
      <c r="DP31" s="7"/>
    </row>
    <row r="32" spans="2:120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>
        <v>168134.82487005895</v>
      </c>
      <c r="J32" s="10">
        <v>16051.690736460945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>
        <v>184186.51560651988</v>
      </c>
      <c r="DK32" s="7"/>
      <c r="DL32" s="7"/>
      <c r="DM32" s="7"/>
      <c r="DN32" s="7"/>
      <c r="DP32" s="7"/>
    </row>
    <row r="33" spans="2:120">
      <c r="B33" s="22">
        <v>20</v>
      </c>
      <c r="C33" s="5" t="s">
        <v>289</v>
      </c>
      <c r="D33" s="5" t="s">
        <v>289</v>
      </c>
      <c r="E33" s="5" t="s">
        <v>289</v>
      </c>
      <c r="F33" s="5" t="s">
        <v>289</v>
      </c>
      <c r="G33" s="5">
        <v>15063.9119050605</v>
      </c>
      <c r="H33" s="5" t="s">
        <v>289</v>
      </c>
      <c r="I33" s="5">
        <v>51283.631954220175</v>
      </c>
      <c r="J33" s="5">
        <v>59130.922505272822</v>
      </c>
      <c r="K33" s="5" t="s">
        <v>289</v>
      </c>
      <c r="L33" s="5" t="s">
        <v>289</v>
      </c>
      <c r="M33" s="5" t="s">
        <v>289</v>
      </c>
      <c r="N33" s="5" t="s">
        <v>289</v>
      </c>
      <c r="O33" s="5" t="s">
        <v>289</v>
      </c>
      <c r="P33" s="5" t="s">
        <v>289</v>
      </c>
      <c r="Q33" s="5" t="s">
        <v>289</v>
      </c>
      <c r="R33" s="5" t="s">
        <v>289</v>
      </c>
      <c r="S33" s="5" t="s">
        <v>289</v>
      </c>
      <c r="T33" s="5" t="s">
        <v>289</v>
      </c>
      <c r="U33" s="5">
        <v>1.5889321548456792E-4</v>
      </c>
      <c r="V33" s="5" t="s">
        <v>289</v>
      </c>
      <c r="W33" s="5" t="s">
        <v>289</v>
      </c>
      <c r="X33" s="5" t="s">
        <v>289</v>
      </c>
      <c r="Y33" s="5" t="s">
        <v>289</v>
      </c>
      <c r="Z33" s="5" t="s">
        <v>289</v>
      </c>
      <c r="AA33" s="5" t="s">
        <v>289</v>
      </c>
      <c r="AB33" s="5" t="s">
        <v>289</v>
      </c>
      <c r="AC33" s="5" t="s">
        <v>289</v>
      </c>
      <c r="AD33" s="5" t="s">
        <v>289</v>
      </c>
      <c r="AE33" s="5" t="s">
        <v>289</v>
      </c>
      <c r="AF33" s="5" t="s">
        <v>289</v>
      </c>
      <c r="AG33" s="5" t="s">
        <v>289</v>
      </c>
      <c r="AH33" s="5" t="s">
        <v>289</v>
      </c>
      <c r="AI33" s="5" t="s">
        <v>289</v>
      </c>
      <c r="AJ33" s="5" t="s">
        <v>289</v>
      </c>
      <c r="AK33" s="5" t="s">
        <v>289</v>
      </c>
      <c r="AL33" s="5" t="s">
        <v>289</v>
      </c>
      <c r="AM33" s="5" t="s">
        <v>289</v>
      </c>
      <c r="AN33" s="5" t="s">
        <v>289</v>
      </c>
      <c r="AO33" s="5" t="s">
        <v>289</v>
      </c>
      <c r="AP33" s="5" t="s">
        <v>289</v>
      </c>
      <c r="AQ33" s="5" t="s">
        <v>289</v>
      </c>
      <c r="AR33" s="5" t="s">
        <v>289</v>
      </c>
      <c r="AS33" s="5" t="s">
        <v>289</v>
      </c>
      <c r="AT33" s="5" t="s">
        <v>289</v>
      </c>
      <c r="AU33" s="5" t="s">
        <v>289</v>
      </c>
      <c r="AV33" s="5" t="s">
        <v>289</v>
      </c>
      <c r="AW33" s="5" t="s">
        <v>289</v>
      </c>
      <c r="AX33" s="5" t="s">
        <v>289</v>
      </c>
      <c r="AY33" s="5" t="s">
        <v>289</v>
      </c>
      <c r="AZ33" s="5" t="s">
        <v>289</v>
      </c>
      <c r="BA33" s="5" t="s">
        <v>289</v>
      </c>
      <c r="BB33" s="5" t="s">
        <v>289</v>
      </c>
      <c r="BC33" s="5" t="s">
        <v>289</v>
      </c>
      <c r="BD33" s="5" t="s">
        <v>289</v>
      </c>
      <c r="BE33" s="5" t="s">
        <v>289</v>
      </c>
      <c r="BF33" s="5" t="s">
        <v>289</v>
      </c>
      <c r="BG33" s="5" t="s">
        <v>289</v>
      </c>
      <c r="BH33" s="5" t="s">
        <v>289</v>
      </c>
      <c r="BI33" s="5" t="s">
        <v>289</v>
      </c>
      <c r="BJ33" s="5" t="s">
        <v>289</v>
      </c>
      <c r="BK33" s="5" t="s">
        <v>289</v>
      </c>
      <c r="BL33" s="5" t="s">
        <v>289</v>
      </c>
      <c r="BM33" s="5" t="s">
        <v>289</v>
      </c>
      <c r="BN33" s="5" t="s">
        <v>289</v>
      </c>
      <c r="BO33" s="5" t="s">
        <v>289</v>
      </c>
      <c r="BP33" s="5" t="s">
        <v>289</v>
      </c>
      <c r="BQ33" s="5" t="s">
        <v>289</v>
      </c>
      <c r="BR33" s="5" t="s">
        <v>289</v>
      </c>
      <c r="BS33" s="5" t="s">
        <v>289</v>
      </c>
      <c r="BT33" s="5" t="s">
        <v>289</v>
      </c>
      <c r="BU33" s="5" t="s">
        <v>289</v>
      </c>
      <c r="BV33" s="5" t="s">
        <v>289</v>
      </c>
      <c r="BW33" s="5" t="s">
        <v>289</v>
      </c>
      <c r="BX33" s="5" t="s">
        <v>289</v>
      </c>
      <c r="BY33" s="5" t="s">
        <v>289</v>
      </c>
      <c r="BZ33" s="5" t="s">
        <v>289</v>
      </c>
      <c r="CA33" s="5" t="s">
        <v>289</v>
      </c>
      <c r="CB33" s="5" t="s">
        <v>289</v>
      </c>
      <c r="CC33" s="5" t="s">
        <v>289</v>
      </c>
      <c r="CD33" s="5" t="s">
        <v>289</v>
      </c>
      <c r="CE33" s="5" t="s">
        <v>289</v>
      </c>
      <c r="CF33" s="5" t="s">
        <v>289</v>
      </c>
      <c r="CG33" s="5" t="s">
        <v>289</v>
      </c>
      <c r="CH33" s="5" t="s">
        <v>289</v>
      </c>
      <c r="CI33" s="5" t="s">
        <v>289</v>
      </c>
      <c r="CJ33" s="5" t="s">
        <v>289</v>
      </c>
      <c r="CK33" s="5" t="s">
        <v>289</v>
      </c>
      <c r="CL33" s="5" t="s">
        <v>289</v>
      </c>
      <c r="CM33" s="5" t="s">
        <v>289</v>
      </c>
      <c r="CN33" s="5" t="s">
        <v>289</v>
      </c>
      <c r="CO33" s="5" t="s">
        <v>289</v>
      </c>
      <c r="CP33" s="5" t="s">
        <v>289</v>
      </c>
      <c r="CQ33" s="5" t="s">
        <v>289</v>
      </c>
      <c r="CR33" s="5" t="s">
        <v>289</v>
      </c>
      <c r="CS33" s="5" t="s">
        <v>289</v>
      </c>
      <c r="CT33" s="5" t="s">
        <v>289</v>
      </c>
      <c r="CU33" s="5" t="s">
        <v>289</v>
      </c>
      <c r="CV33" s="5" t="s">
        <v>289</v>
      </c>
      <c r="CW33" s="5" t="s">
        <v>289</v>
      </c>
      <c r="CX33" s="5" t="s">
        <v>289</v>
      </c>
      <c r="CY33" s="5" t="s">
        <v>289</v>
      </c>
      <c r="CZ33" s="5" t="s">
        <v>289</v>
      </c>
      <c r="DA33" s="5" t="s">
        <v>289</v>
      </c>
      <c r="DB33" s="5" t="s">
        <v>289</v>
      </c>
      <c r="DC33" s="5" t="s">
        <v>289</v>
      </c>
      <c r="DD33" s="5" t="s">
        <v>289</v>
      </c>
      <c r="DE33" s="5" t="s">
        <v>289</v>
      </c>
      <c r="DF33" s="5" t="s">
        <v>289</v>
      </c>
      <c r="DG33" s="5" t="s">
        <v>289</v>
      </c>
      <c r="DH33" s="5" t="s">
        <v>289</v>
      </c>
      <c r="DI33" s="5" t="s">
        <v>289</v>
      </c>
      <c r="DJ33" s="5">
        <v>125478.46652344671</v>
      </c>
      <c r="DK33" s="7"/>
      <c r="DL33" s="7"/>
      <c r="DM33" s="7"/>
      <c r="DN33" s="7"/>
      <c r="DP33" s="7"/>
    </row>
    <row r="34" spans="2:120">
      <c r="B34" s="21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59615.01782873436</v>
      </c>
      <c r="L34" s="10">
        <v>450468.60330436245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13">
        <v>810083.62113309675</v>
      </c>
      <c r="DK34" s="7"/>
      <c r="DL34" s="7"/>
      <c r="DM34" s="7"/>
      <c r="DN34" s="7"/>
      <c r="DP34" s="7"/>
    </row>
    <row r="35" spans="2:120">
      <c r="B35" s="21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>
        <v>410122.2943757924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>
        <v>410122.29437579249</v>
      </c>
      <c r="DK35" s="7"/>
      <c r="DL35" s="7"/>
      <c r="DM35" s="7"/>
      <c r="DN35" s="7"/>
      <c r="DP35" s="7"/>
    </row>
    <row r="36" spans="2:120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>
        <v>301490.8145044317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>
        <v>301490.81450443179</v>
      </c>
      <c r="DK36" s="7"/>
      <c r="DL36" s="7"/>
      <c r="DM36" s="7"/>
      <c r="DN36" s="7"/>
      <c r="DP36" s="7"/>
    </row>
    <row r="37" spans="2:120">
      <c r="B37" s="21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90060.051153571883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>
        <v>211.9302617578902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>
        <v>90271.981415329778</v>
      </c>
      <c r="DK37" s="7"/>
      <c r="DL37" s="7"/>
      <c r="DM37" s="7"/>
      <c r="DN37" s="7"/>
      <c r="DP37" s="7"/>
    </row>
    <row r="38" spans="2:120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1125720.706302431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>
        <v>1125720.7063024312</v>
      </c>
      <c r="DK38" s="7"/>
      <c r="DL38" s="7"/>
      <c r="DM38" s="7"/>
      <c r="DN38" s="7"/>
      <c r="DP38" s="7"/>
    </row>
    <row r="39" spans="2:120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>
        <v>63789.213054407999</v>
      </c>
      <c r="N39" s="10">
        <v>568504.90352076828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>
        <v>122584.5618745427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>
        <v>754878.67844971898</v>
      </c>
      <c r="DK39" s="7"/>
      <c r="DL39" s="7"/>
      <c r="DM39" s="7"/>
      <c r="DN39" s="7"/>
      <c r="DP39" s="7"/>
    </row>
    <row r="40" spans="2:120">
      <c r="B40" s="21">
        <v>27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>
        <v>12829.856907896256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>
        <v>12829.856907896256</v>
      </c>
      <c r="DK40" s="7"/>
      <c r="DL40" s="7"/>
      <c r="DM40" s="7"/>
      <c r="DN40" s="7"/>
      <c r="DP40" s="7"/>
    </row>
    <row r="41" spans="2:120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2465.974453074712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>
        <v>92465.974453074712</v>
      </c>
      <c r="DK41" s="7"/>
      <c r="DL41" s="7"/>
      <c r="DM41" s="7"/>
      <c r="DN41" s="7"/>
      <c r="DP41" s="7"/>
    </row>
    <row r="42" spans="2:120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>
        <v>53398.223601045094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>
        <v>53398.223601045094</v>
      </c>
      <c r="DK42" s="7"/>
      <c r="DL42" s="7"/>
      <c r="DM42" s="7"/>
      <c r="DN42" s="7"/>
      <c r="DP42" s="7"/>
    </row>
    <row r="43" spans="2:120">
      <c r="B43" s="22">
        <v>30</v>
      </c>
      <c r="C43" s="5" t="s">
        <v>289</v>
      </c>
      <c r="D43" s="5" t="s">
        <v>289</v>
      </c>
      <c r="E43" s="5" t="s">
        <v>289</v>
      </c>
      <c r="F43" s="5" t="s">
        <v>289</v>
      </c>
      <c r="G43" s="5" t="s">
        <v>289</v>
      </c>
      <c r="H43" s="5" t="s">
        <v>289</v>
      </c>
      <c r="I43" s="5" t="s">
        <v>289</v>
      </c>
      <c r="J43" s="5" t="s">
        <v>289</v>
      </c>
      <c r="K43" s="5" t="s">
        <v>289</v>
      </c>
      <c r="L43" s="5" t="s">
        <v>289</v>
      </c>
      <c r="M43" s="5" t="s">
        <v>289</v>
      </c>
      <c r="N43" s="5" t="s">
        <v>289</v>
      </c>
      <c r="O43" s="5" t="s">
        <v>289</v>
      </c>
      <c r="P43" s="5" t="s">
        <v>289</v>
      </c>
      <c r="Q43" s="5">
        <v>23812242.285437662</v>
      </c>
      <c r="R43" s="5" t="s">
        <v>289</v>
      </c>
      <c r="S43" s="5" t="s">
        <v>289</v>
      </c>
      <c r="T43" s="5" t="s">
        <v>289</v>
      </c>
      <c r="U43" s="5" t="s">
        <v>289</v>
      </c>
      <c r="V43" s="5" t="s">
        <v>289</v>
      </c>
      <c r="W43" s="5" t="s">
        <v>289</v>
      </c>
      <c r="X43" s="5" t="s">
        <v>289</v>
      </c>
      <c r="Y43" s="5" t="s">
        <v>289</v>
      </c>
      <c r="Z43" s="5" t="s">
        <v>289</v>
      </c>
      <c r="AA43" s="5" t="s">
        <v>289</v>
      </c>
      <c r="AB43" s="5" t="s">
        <v>289</v>
      </c>
      <c r="AC43" s="5" t="s">
        <v>289</v>
      </c>
      <c r="AD43" s="5" t="s">
        <v>289</v>
      </c>
      <c r="AE43" s="5" t="s">
        <v>289</v>
      </c>
      <c r="AF43" s="5" t="s">
        <v>289</v>
      </c>
      <c r="AG43" s="5" t="s">
        <v>289</v>
      </c>
      <c r="AH43" s="5" t="s">
        <v>289</v>
      </c>
      <c r="AI43" s="5" t="s">
        <v>289</v>
      </c>
      <c r="AJ43" s="5" t="s">
        <v>289</v>
      </c>
      <c r="AK43" s="5" t="s">
        <v>289</v>
      </c>
      <c r="AL43" s="5" t="s">
        <v>289</v>
      </c>
      <c r="AM43" s="5" t="s">
        <v>289</v>
      </c>
      <c r="AN43" s="5" t="s">
        <v>289</v>
      </c>
      <c r="AO43" s="5" t="s">
        <v>289</v>
      </c>
      <c r="AP43" s="5" t="s">
        <v>289</v>
      </c>
      <c r="AQ43" s="5" t="s">
        <v>289</v>
      </c>
      <c r="AR43" s="5" t="s">
        <v>289</v>
      </c>
      <c r="AS43" s="5" t="s">
        <v>289</v>
      </c>
      <c r="AT43" s="5" t="s">
        <v>289</v>
      </c>
      <c r="AU43" s="5" t="s">
        <v>289</v>
      </c>
      <c r="AV43" s="5" t="s">
        <v>289</v>
      </c>
      <c r="AW43" s="5" t="s">
        <v>289</v>
      </c>
      <c r="AX43" s="5" t="s">
        <v>289</v>
      </c>
      <c r="AY43" s="5" t="s">
        <v>289</v>
      </c>
      <c r="AZ43" s="5" t="s">
        <v>289</v>
      </c>
      <c r="BA43" s="5" t="s">
        <v>289</v>
      </c>
      <c r="BB43" s="5" t="s">
        <v>289</v>
      </c>
      <c r="BC43" s="5" t="s">
        <v>289</v>
      </c>
      <c r="BD43" s="5" t="s">
        <v>289</v>
      </c>
      <c r="BE43" s="5" t="s">
        <v>289</v>
      </c>
      <c r="BF43" s="5" t="s">
        <v>289</v>
      </c>
      <c r="BG43" s="5" t="s">
        <v>289</v>
      </c>
      <c r="BH43" s="5" t="s">
        <v>289</v>
      </c>
      <c r="BI43" s="5" t="s">
        <v>289</v>
      </c>
      <c r="BJ43" s="5" t="s">
        <v>289</v>
      </c>
      <c r="BK43" s="5" t="s">
        <v>289</v>
      </c>
      <c r="BL43" s="5" t="s">
        <v>289</v>
      </c>
      <c r="BM43" s="5" t="s">
        <v>289</v>
      </c>
      <c r="BN43" s="5" t="s">
        <v>289</v>
      </c>
      <c r="BO43" s="5" t="s">
        <v>289</v>
      </c>
      <c r="BP43" s="5" t="s">
        <v>289</v>
      </c>
      <c r="BQ43" s="5" t="s">
        <v>289</v>
      </c>
      <c r="BR43" s="5" t="s">
        <v>289</v>
      </c>
      <c r="BS43" s="5" t="s">
        <v>289</v>
      </c>
      <c r="BT43" s="5" t="s">
        <v>289</v>
      </c>
      <c r="BU43" s="5" t="s">
        <v>289</v>
      </c>
      <c r="BV43" s="5" t="s">
        <v>289</v>
      </c>
      <c r="BW43" s="5" t="s">
        <v>289</v>
      </c>
      <c r="BX43" s="5" t="s">
        <v>289</v>
      </c>
      <c r="BY43" s="5" t="s">
        <v>289</v>
      </c>
      <c r="BZ43" s="5" t="s">
        <v>289</v>
      </c>
      <c r="CA43" s="5" t="s">
        <v>289</v>
      </c>
      <c r="CB43" s="5" t="s">
        <v>289</v>
      </c>
      <c r="CC43" s="5" t="s">
        <v>289</v>
      </c>
      <c r="CD43" s="5" t="s">
        <v>289</v>
      </c>
      <c r="CE43" s="5" t="s">
        <v>289</v>
      </c>
      <c r="CF43" s="5" t="s">
        <v>289</v>
      </c>
      <c r="CG43" s="5" t="s">
        <v>289</v>
      </c>
      <c r="CH43" s="5" t="s">
        <v>289</v>
      </c>
      <c r="CI43" s="5" t="s">
        <v>289</v>
      </c>
      <c r="CJ43" s="5" t="s">
        <v>289</v>
      </c>
      <c r="CK43" s="5" t="s">
        <v>289</v>
      </c>
      <c r="CL43" s="5" t="s">
        <v>289</v>
      </c>
      <c r="CM43" s="5" t="s">
        <v>289</v>
      </c>
      <c r="CN43" s="5" t="s">
        <v>289</v>
      </c>
      <c r="CO43" s="5" t="s">
        <v>289</v>
      </c>
      <c r="CP43" s="5" t="s">
        <v>289</v>
      </c>
      <c r="CQ43" s="5" t="s">
        <v>289</v>
      </c>
      <c r="CR43" s="5" t="s">
        <v>289</v>
      </c>
      <c r="CS43" s="5" t="s">
        <v>289</v>
      </c>
      <c r="CT43" s="5" t="s">
        <v>289</v>
      </c>
      <c r="CU43" s="5" t="s">
        <v>289</v>
      </c>
      <c r="CV43" s="5" t="s">
        <v>289</v>
      </c>
      <c r="CW43" s="5" t="s">
        <v>289</v>
      </c>
      <c r="CX43" s="5" t="s">
        <v>289</v>
      </c>
      <c r="CY43" s="5" t="s">
        <v>289</v>
      </c>
      <c r="CZ43" s="5" t="s">
        <v>289</v>
      </c>
      <c r="DA43" s="5" t="s">
        <v>289</v>
      </c>
      <c r="DB43" s="5" t="s">
        <v>289</v>
      </c>
      <c r="DC43" s="5" t="s">
        <v>289</v>
      </c>
      <c r="DD43" s="5" t="s">
        <v>289</v>
      </c>
      <c r="DE43" s="5" t="s">
        <v>289</v>
      </c>
      <c r="DF43" s="5" t="s">
        <v>289</v>
      </c>
      <c r="DG43" s="5" t="s">
        <v>289</v>
      </c>
      <c r="DH43" s="5" t="s">
        <v>289</v>
      </c>
      <c r="DI43" s="5" t="s">
        <v>289</v>
      </c>
      <c r="DJ43" s="5">
        <v>23812242.285437662</v>
      </c>
      <c r="DK43" s="7"/>
      <c r="DL43" s="7"/>
      <c r="DM43" s="7"/>
      <c r="DN43" s="7"/>
      <c r="DP43" s="7"/>
    </row>
    <row r="44" spans="2:120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>
        <v>222689.22919276671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 t="s">
        <v>289</v>
      </c>
      <c r="BF44" s="10" t="s">
        <v>2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13">
        <v>222689.22919276671</v>
      </c>
      <c r="DK44" s="7"/>
      <c r="DL44" s="7"/>
      <c r="DM44" s="7"/>
      <c r="DN44" s="7"/>
      <c r="DP44" s="7"/>
    </row>
    <row r="45" spans="2:120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656335.93948661722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>
        <v>656335.93948661722</v>
      </c>
      <c r="DK45" s="7"/>
      <c r="DL45" s="7"/>
      <c r="DM45" s="7"/>
      <c r="DN45" s="7"/>
      <c r="DP45" s="7"/>
    </row>
    <row r="46" spans="2:120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>
        <v>81946.01348659533</v>
      </c>
      <c r="R46" s="10" t="s">
        <v>289</v>
      </c>
      <c r="S46" s="10">
        <v>454614.1060339310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>
        <v>536560.11952052638</v>
      </c>
      <c r="DK46" s="7"/>
      <c r="DL46" s="7"/>
      <c r="DM46" s="7"/>
      <c r="DN46" s="7"/>
      <c r="DP46" s="7"/>
    </row>
    <row r="47" spans="2:120">
      <c r="B47" s="21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39270.5064183781</v>
      </c>
      <c r="R47" s="10" t="s">
        <v>289</v>
      </c>
      <c r="S47" s="10">
        <v>179559.30039244975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>
        <v>218829.80681082784</v>
      </c>
      <c r="DK47" s="7"/>
      <c r="DL47" s="7"/>
      <c r="DM47" s="7"/>
      <c r="DN47" s="7"/>
      <c r="DP47" s="7"/>
    </row>
    <row r="48" spans="2:120">
      <c r="B48" s="21">
        <v>35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>
        <v>605706.8488903472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>
        <v>12.582375366568915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929.85622813840303</v>
      </c>
      <c r="AV48" s="10">
        <v>68330.465812070688</v>
      </c>
      <c r="AW48" s="10">
        <v>205.88924845702917</v>
      </c>
      <c r="AX48" s="10" t="s">
        <v>289</v>
      </c>
      <c r="AY48" s="10" t="s">
        <v>289</v>
      </c>
      <c r="AZ48" s="10">
        <v>27.188476336957251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>
        <v>675212.831030717</v>
      </c>
      <c r="DK48" s="7"/>
      <c r="DL48" s="7"/>
      <c r="DM48" s="7"/>
      <c r="DN48" s="7"/>
      <c r="DP48" s="7"/>
    </row>
    <row r="49" spans="2:120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458512.54525735881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>
        <v>458512.54525735881</v>
      </c>
      <c r="DK49" s="7"/>
      <c r="DL49" s="7"/>
      <c r="DM49" s="7"/>
      <c r="DN49" s="7"/>
      <c r="DP49" s="7"/>
    </row>
    <row r="50" spans="2:120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608540.11399990576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>
        <v>608540.11399990576</v>
      </c>
      <c r="DK50" s="7"/>
      <c r="DL50" s="7"/>
      <c r="DM50" s="7"/>
      <c r="DN50" s="7"/>
      <c r="DP50" s="7"/>
    </row>
    <row r="51" spans="2:120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616733.28553430166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>
        <v>616733.28553430166</v>
      </c>
      <c r="DK51" s="7"/>
      <c r="DL51" s="7"/>
      <c r="DM51" s="7"/>
      <c r="DN51" s="7"/>
      <c r="DP51" s="7"/>
    </row>
    <row r="52" spans="2:120">
      <c r="B52" s="21">
        <v>39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472244.25475500728</v>
      </c>
      <c r="V52" s="10" t="s">
        <v>289</v>
      </c>
      <c r="W52" s="10" t="s">
        <v>289</v>
      </c>
      <c r="X52" s="10" t="s">
        <v>289</v>
      </c>
      <c r="Y52" s="10">
        <v>2119.8975062841359</v>
      </c>
      <c r="Z52" s="10" t="s">
        <v>289</v>
      </c>
      <c r="AA52" s="10" t="s">
        <v>289</v>
      </c>
      <c r="AB52" s="10">
        <v>220.52190527352312</v>
      </c>
      <c r="AC52" s="10">
        <v>292.94099999999997</v>
      </c>
      <c r="AD52" s="10" t="s">
        <v>289</v>
      </c>
      <c r="AE52" s="10">
        <v>825.29523628691982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>
        <v>475702.91040285188</v>
      </c>
      <c r="DK52" s="7"/>
      <c r="DL52" s="7"/>
      <c r="DM52" s="7"/>
      <c r="DN52" s="7"/>
      <c r="DP52" s="7"/>
    </row>
    <row r="53" spans="2:120">
      <c r="B53" s="22">
        <v>40</v>
      </c>
      <c r="C53" s="5" t="s">
        <v>289</v>
      </c>
      <c r="D53" s="5" t="s">
        <v>289</v>
      </c>
      <c r="E53" s="5" t="s">
        <v>289</v>
      </c>
      <c r="F53" s="5" t="s">
        <v>289</v>
      </c>
      <c r="G53" s="5" t="s">
        <v>289</v>
      </c>
      <c r="H53" s="5" t="s">
        <v>289</v>
      </c>
      <c r="I53" s="5" t="s">
        <v>289</v>
      </c>
      <c r="J53" s="5" t="s">
        <v>289</v>
      </c>
      <c r="K53" s="5" t="s">
        <v>289</v>
      </c>
      <c r="L53" s="5" t="s">
        <v>289</v>
      </c>
      <c r="M53" s="5" t="s">
        <v>289</v>
      </c>
      <c r="N53" s="5" t="s">
        <v>289</v>
      </c>
      <c r="O53" s="5" t="s">
        <v>289</v>
      </c>
      <c r="P53" s="5" t="s">
        <v>289</v>
      </c>
      <c r="Q53" s="5" t="s">
        <v>289</v>
      </c>
      <c r="R53" s="5" t="s">
        <v>289</v>
      </c>
      <c r="S53" s="5" t="s">
        <v>289</v>
      </c>
      <c r="T53" s="5" t="s">
        <v>289</v>
      </c>
      <c r="U53" s="5" t="s">
        <v>289</v>
      </c>
      <c r="V53" s="5">
        <v>461293.6253368053</v>
      </c>
      <c r="W53" s="5">
        <v>4864.2799497278029</v>
      </c>
      <c r="X53" s="5" t="s">
        <v>289</v>
      </c>
      <c r="Y53" s="5" t="s">
        <v>289</v>
      </c>
      <c r="Z53" s="5" t="s">
        <v>289</v>
      </c>
      <c r="AA53" s="5" t="s">
        <v>289</v>
      </c>
      <c r="AB53" s="5" t="s">
        <v>289</v>
      </c>
      <c r="AC53" s="5" t="s">
        <v>289</v>
      </c>
      <c r="AD53" s="5" t="s">
        <v>289</v>
      </c>
      <c r="AE53" s="5" t="s">
        <v>289</v>
      </c>
      <c r="AF53" s="5" t="s">
        <v>289</v>
      </c>
      <c r="AG53" s="5" t="s">
        <v>289</v>
      </c>
      <c r="AH53" s="5" t="s">
        <v>289</v>
      </c>
      <c r="AI53" s="5" t="s">
        <v>289</v>
      </c>
      <c r="AJ53" s="5" t="s">
        <v>289</v>
      </c>
      <c r="AK53" s="5" t="s">
        <v>289</v>
      </c>
      <c r="AL53" s="5" t="s">
        <v>289</v>
      </c>
      <c r="AM53" s="5" t="s">
        <v>289</v>
      </c>
      <c r="AN53" s="5" t="s">
        <v>289</v>
      </c>
      <c r="AO53" s="5" t="s">
        <v>289</v>
      </c>
      <c r="AP53" s="5" t="s">
        <v>289</v>
      </c>
      <c r="AQ53" s="5" t="s">
        <v>289</v>
      </c>
      <c r="AR53" s="5" t="s">
        <v>289</v>
      </c>
      <c r="AS53" s="5" t="s">
        <v>289</v>
      </c>
      <c r="AT53" s="5" t="s">
        <v>289</v>
      </c>
      <c r="AU53" s="5" t="s">
        <v>289</v>
      </c>
      <c r="AV53" s="5" t="s">
        <v>289</v>
      </c>
      <c r="AW53" s="5" t="s">
        <v>289</v>
      </c>
      <c r="AX53" s="5" t="s">
        <v>289</v>
      </c>
      <c r="AY53" s="5" t="s">
        <v>289</v>
      </c>
      <c r="AZ53" s="5" t="s">
        <v>289</v>
      </c>
      <c r="BA53" s="5" t="s">
        <v>289</v>
      </c>
      <c r="BB53" s="5" t="s">
        <v>289</v>
      </c>
      <c r="BC53" s="5" t="s">
        <v>289</v>
      </c>
      <c r="BD53" s="5" t="s">
        <v>289</v>
      </c>
      <c r="BE53" s="5" t="s">
        <v>289</v>
      </c>
      <c r="BF53" s="5" t="s">
        <v>289</v>
      </c>
      <c r="BG53" s="5" t="s">
        <v>289</v>
      </c>
      <c r="BH53" s="5" t="s">
        <v>289</v>
      </c>
      <c r="BI53" s="5" t="s">
        <v>289</v>
      </c>
      <c r="BJ53" s="5" t="s">
        <v>289</v>
      </c>
      <c r="BK53" s="5" t="s">
        <v>289</v>
      </c>
      <c r="BL53" s="5" t="s">
        <v>289</v>
      </c>
      <c r="BM53" s="5" t="s">
        <v>289</v>
      </c>
      <c r="BN53" s="5" t="s">
        <v>289</v>
      </c>
      <c r="BO53" s="5" t="s">
        <v>289</v>
      </c>
      <c r="BP53" s="5" t="s">
        <v>289</v>
      </c>
      <c r="BQ53" s="5" t="s">
        <v>289</v>
      </c>
      <c r="BR53" s="5" t="s">
        <v>289</v>
      </c>
      <c r="BS53" s="5" t="s">
        <v>289</v>
      </c>
      <c r="BT53" s="5" t="s">
        <v>289</v>
      </c>
      <c r="BU53" s="5" t="s">
        <v>289</v>
      </c>
      <c r="BV53" s="5" t="s">
        <v>289</v>
      </c>
      <c r="BW53" s="5" t="s">
        <v>289</v>
      </c>
      <c r="BX53" s="5" t="s">
        <v>289</v>
      </c>
      <c r="BY53" s="5" t="s">
        <v>289</v>
      </c>
      <c r="BZ53" s="5" t="s">
        <v>289</v>
      </c>
      <c r="CA53" s="5" t="s">
        <v>289</v>
      </c>
      <c r="CB53" s="5" t="s">
        <v>289</v>
      </c>
      <c r="CC53" s="5" t="s">
        <v>289</v>
      </c>
      <c r="CD53" s="5" t="s">
        <v>289</v>
      </c>
      <c r="CE53" s="5" t="s">
        <v>289</v>
      </c>
      <c r="CF53" s="5" t="s">
        <v>289</v>
      </c>
      <c r="CG53" s="5" t="s">
        <v>289</v>
      </c>
      <c r="CH53" s="5" t="s">
        <v>289</v>
      </c>
      <c r="CI53" s="5" t="s">
        <v>289</v>
      </c>
      <c r="CJ53" s="5" t="s">
        <v>289</v>
      </c>
      <c r="CK53" s="5" t="s">
        <v>289</v>
      </c>
      <c r="CL53" s="5" t="s">
        <v>289</v>
      </c>
      <c r="CM53" s="5" t="s">
        <v>289</v>
      </c>
      <c r="CN53" s="5" t="s">
        <v>289</v>
      </c>
      <c r="CO53" s="5" t="s">
        <v>289</v>
      </c>
      <c r="CP53" s="5" t="s">
        <v>289</v>
      </c>
      <c r="CQ53" s="5" t="s">
        <v>289</v>
      </c>
      <c r="CR53" s="5" t="s">
        <v>289</v>
      </c>
      <c r="CS53" s="5" t="s">
        <v>289</v>
      </c>
      <c r="CT53" s="5" t="s">
        <v>289</v>
      </c>
      <c r="CU53" s="5" t="s">
        <v>289</v>
      </c>
      <c r="CV53" s="5" t="s">
        <v>289</v>
      </c>
      <c r="CW53" s="5" t="s">
        <v>289</v>
      </c>
      <c r="CX53" s="5" t="s">
        <v>289</v>
      </c>
      <c r="CY53" s="5" t="s">
        <v>289</v>
      </c>
      <c r="CZ53" s="5" t="s">
        <v>289</v>
      </c>
      <c r="DA53" s="5" t="s">
        <v>289</v>
      </c>
      <c r="DB53" s="5" t="s">
        <v>289</v>
      </c>
      <c r="DC53" s="5" t="s">
        <v>289</v>
      </c>
      <c r="DD53" s="5" t="s">
        <v>289</v>
      </c>
      <c r="DE53" s="5" t="s">
        <v>289</v>
      </c>
      <c r="DF53" s="5" t="s">
        <v>289</v>
      </c>
      <c r="DG53" s="5" t="s">
        <v>289</v>
      </c>
      <c r="DH53" s="5" t="s">
        <v>289</v>
      </c>
      <c r="DI53" s="5" t="s">
        <v>289</v>
      </c>
      <c r="DJ53" s="5">
        <v>466157.90528653312</v>
      </c>
      <c r="DK53" s="7"/>
      <c r="DL53" s="7"/>
      <c r="DM53" s="7"/>
      <c r="DN53" s="7"/>
      <c r="DP53" s="7"/>
    </row>
    <row r="54" spans="2:120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 t="s">
        <v>289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 t="s">
        <v>289</v>
      </c>
      <c r="V54" s="10">
        <v>1.0645835573086515E-6</v>
      </c>
      <c r="W54" s="10">
        <v>1270440.2436062896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 t="s">
        <v>289</v>
      </c>
      <c r="AD54" s="10" t="s">
        <v>289</v>
      </c>
      <c r="AE54" s="10" t="s">
        <v>289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 t="s">
        <v>289</v>
      </c>
      <c r="CC54" s="10" t="s">
        <v>289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 t="s">
        <v>289</v>
      </c>
      <c r="DB54" s="10" t="s">
        <v>289</v>
      </c>
      <c r="DC54" s="10" t="s">
        <v>289</v>
      </c>
      <c r="DD54" s="10" t="s">
        <v>289</v>
      </c>
      <c r="DE54" s="10" t="s">
        <v>289</v>
      </c>
      <c r="DF54" s="10" t="s">
        <v>289</v>
      </c>
      <c r="DG54" s="10" t="s">
        <v>289</v>
      </c>
      <c r="DH54" s="10" t="s">
        <v>289</v>
      </c>
      <c r="DI54" s="10" t="s">
        <v>289</v>
      </c>
      <c r="DJ54" s="13">
        <v>1270440.2436073541</v>
      </c>
      <c r="DK54" s="7"/>
      <c r="DL54" s="7"/>
      <c r="DM54" s="7"/>
      <c r="DN54" s="7"/>
      <c r="DP54" s="7"/>
    </row>
    <row r="55" spans="2:120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>
        <v>3.7473910197149956E-8</v>
      </c>
      <c r="V55" s="10">
        <v>-1.4895582417066276E-7</v>
      </c>
      <c r="W55" s="10">
        <v>329626.55262807198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>
        <v>329626.55262796051</v>
      </c>
      <c r="DK55" s="7"/>
      <c r="DL55" s="7"/>
      <c r="DM55" s="7"/>
      <c r="DN55" s="7"/>
      <c r="DP55" s="7"/>
    </row>
    <row r="56" spans="2:120">
      <c r="B56" s="21">
        <v>43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160.50500000000002</v>
      </c>
      <c r="V56" s="10" t="s">
        <v>289</v>
      </c>
      <c r="W56" s="10" t="s">
        <v>289</v>
      </c>
      <c r="X56" s="10">
        <v>711220.80147160986</v>
      </c>
      <c r="Y56" s="10" t="s">
        <v>289</v>
      </c>
      <c r="Z56" s="10">
        <v>15078.815402036818</v>
      </c>
      <c r="AA56" s="10">
        <v>352.60655277879005</v>
      </c>
      <c r="AB56" s="10" t="s">
        <v>289</v>
      </c>
      <c r="AC56" s="10">
        <v>35177.099947322684</v>
      </c>
      <c r="AD56" s="10" t="s">
        <v>289</v>
      </c>
      <c r="AE56" s="10">
        <v>7407.4875056569435</v>
      </c>
      <c r="AF56" s="10" t="s">
        <v>289</v>
      </c>
      <c r="AG56" s="10" t="s">
        <v>289</v>
      </c>
      <c r="AH56" s="10" t="s">
        <v>289</v>
      </c>
      <c r="AI56" s="10">
        <v>43619.832381234148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>
        <v>813017.14826063917</v>
      </c>
      <c r="DK56" s="7"/>
      <c r="DL56" s="7"/>
      <c r="DM56" s="7"/>
      <c r="DN56" s="7"/>
      <c r="DP56" s="7"/>
    </row>
    <row r="57" spans="2:120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2546.348443751282</v>
      </c>
      <c r="W57" s="10">
        <v>97.622054507981517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5781.6063811612767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>
        <v>78425.576879420551</v>
      </c>
      <c r="DK57" s="7"/>
      <c r="DL57" s="7"/>
      <c r="DM57" s="7"/>
      <c r="DN57" s="7"/>
      <c r="DP57" s="7"/>
    </row>
    <row r="58" spans="2:120">
      <c r="B58" s="21">
        <v>45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1085.4458032603607</v>
      </c>
      <c r="V58" s="10" t="s">
        <v>289</v>
      </c>
      <c r="W58" s="10" t="s">
        <v>289</v>
      </c>
      <c r="X58" s="10">
        <v>145</v>
      </c>
      <c r="Y58" s="10">
        <v>171242.25775057237</v>
      </c>
      <c r="Z58" s="10">
        <v>8470.8369491525427</v>
      </c>
      <c r="AA58" s="10">
        <v>861.42183713355053</v>
      </c>
      <c r="AB58" s="10" t="s">
        <v>289</v>
      </c>
      <c r="AC58" s="10" t="s">
        <v>289</v>
      </c>
      <c r="AD58" s="10" t="s">
        <v>289</v>
      </c>
      <c r="AE58" s="10">
        <v>12926.01336803864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>
        <v>194730.97570815749</v>
      </c>
      <c r="DK58" s="7"/>
      <c r="DL58" s="7"/>
      <c r="DM58" s="7"/>
      <c r="DN58" s="7"/>
      <c r="DP58" s="7"/>
    </row>
    <row r="59" spans="2:120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15.44925976086458</v>
      </c>
      <c r="Y59" s="10" t="s">
        <v>289</v>
      </c>
      <c r="Z59" s="10">
        <v>479649.32931610284</v>
      </c>
      <c r="AA59" s="10">
        <v>228.3630179640719</v>
      </c>
      <c r="AB59" s="10" t="s">
        <v>289</v>
      </c>
      <c r="AC59" s="10" t="s">
        <v>289</v>
      </c>
      <c r="AD59" s="10" t="s">
        <v>289</v>
      </c>
      <c r="AE59" s="10">
        <v>1566.758841056143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>
        <v>481459.90043488389</v>
      </c>
      <c r="DK59" s="7"/>
      <c r="DL59" s="7"/>
      <c r="DM59" s="7"/>
      <c r="DN59" s="7"/>
      <c r="DP59" s="7"/>
    </row>
    <row r="60" spans="2:120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52.09071428571431</v>
      </c>
      <c r="V60" s="10" t="s">
        <v>289</v>
      </c>
      <c r="W60" s="10" t="s">
        <v>289</v>
      </c>
      <c r="X60" s="10">
        <v>4345.4941092998424</v>
      </c>
      <c r="Y60" s="10" t="s">
        <v>289</v>
      </c>
      <c r="Z60" s="10">
        <v>774369.39362248569</v>
      </c>
      <c r="AA60" s="10" t="s">
        <v>289</v>
      </c>
      <c r="AB60" s="10" t="s">
        <v>289</v>
      </c>
      <c r="AC60" s="10">
        <v>1343.9894629010707</v>
      </c>
      <c r="AD60" s="10" t="s">
        <v>289</v>
      </c>
      <c r="AE60" s="10">
        <v>415.87237878982864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>
        <v>780626.84028776211</v>
      </c>
      <c r="DK60" s="7"/>
      <c r="DL60" s="7"/>
      <c r="DM60" s="7"/>
      <c r="DN60" s="7"/>
      <c r="DP60" s="7"/>
    </row>
    <row r="61" spans="2:120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>
        <v>850.94516831560463</v>
      </c>
      <c r="Z61" s="10" t="s">
        <v>289</v>
      </c>
      <c r="AA61" s="10">
        <v>407879.6881587409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>
        <v>1.8760870830192289E-6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>
        <v>408730.63332893269</v>
      </c>
      <c r="DK61" s="7"/>
      <c r="DL61" s="7"/>
      <c r="DM61" s="7"/>
      <c r="DN61" s="7"/>
      <c r="DP61" s="7"/>
    </row>
    <row r="62" spans="2:120">
      <c r="B62" s="21">
        <v>49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>
        <v>606.02850000000001</v>
      </c>
      <c r="Y62" s="10">
        <v>652.66397850149406</v>
      </c>
      <c r="Z62" s="10">
        <v>126.41771763808697</v>
      </c>
      <c r="AA62" s="10">
        <v>69643.005058661467</v>
      </c>
      <c r="AB62" s="10" t="s">
        <v>289</v>
      </c>
      <c r="AC62" s="10">
        <v>13785.651570417727</v>
      </c>
      <c r="AD62" s="10" t="s">
        <v>289</v>
      </c>
      <c r="AE62" s="10">
        <v>24359.86699200815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>
        <v>109173.63381722693</v>
      </c>
      <c r="DK62" s="7"/>
      <c r="DL62" s="7"/>
      <c r="DM62" s="7"/>
      <c r="DN62" s="7"/>
      <c r="DP62" s="7"/>
    </row>
    <row r="63" spans="2:120">
      <c r="B63" s="22">
        <v>50</v>
      </c>
      <c r="C63" s="5" t="s">
        <v>289</v>
      </c>
      <c r="D63" s="5" t="s">
        <v>289</v>
      </c>
      <c r="E63" s="5" t="s">
        <v>289</v>
      </c>
      <c r="F63" s="5" t="s">
        <v>289</v>
      </c>
      <c r="G63" s="5" t="s">
        <v>289</v>
      </c>
      <c r="H63" s="5" t="s">
        <v>289</v>
      </c>
      <c r="I63" s="5" t="s">
        <v>289</v>
      </c>
      <c r="J63" s="5" t="s">
        <v>289</v>
      </c>
      <c r="K63" s="5" t="s">
        <v>289</v>
      </c>
      <c r="L63" s="5" t="s">
        <v>289</v>
      </c>
      <c r="M63" s="5" t="s">
        <v>289</v>
      </c>
      <c r="N63" s="5" t="s">
        <v>289</v>
      </c>
      <c r="O63" s="5" t="s">
        <v>289</v>
      </c>
      <c r="P63" s="5" t="s">
        <v>289</v>
      </c>
      <c r="Q63" s="5" t="s">
        <v>289</v>
      </c>
      <c r="R63" s="5" t="s">
        <v>289</v>
      </c>
      <c r="S63" s="5" t="s">
        <v>289</v>
      </c>
      <c r="T63" s="5" t="s">
        <v>289</v>
      </c>
      <c r="U63" s="5" t="s">
        <v>289</v>
      </c>
      <c r="V63" s="5" t="s">
        <v>289</v>
      </c>
      <c r="W63" s="5" t="s">
        <v>289</v>
      </c>
      <c r="X63" s="5" t="s">
        <v>289</v>
      </c>
      <c r="Y63" s="5" t="s">
        <v>289</v>
      </c>
      <c r="Z63" s="5" t="s">
        <v>289</v>
      </c>
      <c r="AA63" s="5" t="s">
        <v>289</v>
      </c>
      <c r="AB63" s="5">
        <v>405765.33633512241</v>
      </c>
      <c r="AC63" s="5" t="s">
        <v>289</v>
      </c>
      <c r="AD63" s="5" t="s">
        <v>289</v>
      </c>
      <c r="AE63" s="5" t="s">
        <v>289</v>
      </c>
      <c r="AF63" s="5" t="s">
        <v>289</v>
      </c>
      <c r="AG63" s="5" t="s">
        <v>289</v>
      </c>
      <c r="AH63" s="5" t="s">
        <v>289</v>
      </c>
      <c r="AI63" s="5" t="s">
        <v>289</v>
      </c>
      <c r="AJ63" s="5" t="s">
        <v>289</v>
      </c>
      <c r="AK63" s="5" t="s">
        <v>289</v>
      </c>
      <c r="AL63" s="5" t="s">
        <v>289</v>
      </c>
      <c r="AM63" s="5" t="s">
        <v>289</v>
      </c>
      <c r="AN63" s="5" t="s">
        <v>289</v>
      </c>
      <c r="AO63" s="5" t="s">
        <v>289</v>
      </c>
      <c r="AP63" s="5" t="s">
        <v>289</v>
      </c>
      <c r="AQ63" s="5" t="s">
        <v>289</v>
      </c>
      <c r="AR63" s="5" t="s">
        <v>289</v>
      </c>
      <c r="AS63" s="5" t="s">
        <v>289</v>
      </c>
      <c r="AT63" s="5" t="s">
        <v>289</v>
      </c>
      <c r="AU63" s="5" t="s">
        <v>289</v>
      </c>
      <c r="AV63" s="5" t="s">
        <v>289</v>
      </c>
      <c r="AW63" s="5" t="s">
        <v>289</v>
      </c>
      <c r="AX63" s="5" t="s">
        <v>289</v>
      </c>
      <c r="AY63" s="5" t="s">
        <v>289</v>
      </c>
      <c r="AZ63" s="5" t="s">
        <v>289</v>
      </c>
      <c r="BA63" s="5" t="s">
        <v>289</v>
      </c>
      <c r="BB63" s="5" t="s">
        <v>289</v>
      </c>
      <c r="BC63" s="5" t="s">
        <v>289</v>
      </c>
      <c r="BD63" s="5" t="s">
        <v>289</v>
      </c>
      <c r="BE63" s="5" t="s">
        <v>289</v>
      </c>
      <c r="BF63" s="5" t="s">
        <v>289</v>
      </c>
      <c r="BG63" s="5" t="s">
        <v>289</v>
      </c>
      <c r="BH63" s="5" t="s">
        <v>289</v>
      </c>
      <c r="BI63" s="5" t="s">
        <v>289</v>
      </c>
      <c r="BJ63" s="5" t="s">
        <v>289</v>
      </c>
      <c r="BK63" s="5" t="s">
        <v>289</v>
      </c>
      <c r="BL63" s="5" t="s">
        <v>289</v>
      </c>
      <c r="BM63" s="5" t="s">
        <v>289</v>
      </c>
      <c r="BN63" s="5" t="s">
        <v>289</v>
      </c>
      <c r="BO63" s="5" t="s">
        <v>289</v>
      </c>
      <c r="BP63" s="5" t="s">
        <v>289</v>
      </c>
      <c r="BQ63" s="5" t="s">
        <v>289</v>
      </c>
      <c r="BR63" s="5" t="s">
        <v>289</v>
      </c>
      <c r="BS63" s="5" t="s">
        <v>289</v>
      </c>
      <c r="BT63" s="5" t="s">
        <v>289</v>
      </c>
      <c r="BU63" s="5" t="s">
        <v>289</v>
      </c>
      <c r="BV63" s="5" t="s">
        <v>289</v>
      </c>
      <c r="BW63" s="5" t="s">
        <v>289</v>
      </c>
      <c r="BX63" s="5" t="s">
        <v>289</v>
      </c>
      <c r="BY63" s="5" t="s">
        <v>289</v>
      </c>
      <c r="BZ63" s="5" t="s">
        <v>289</v>
      </c>
      <c r="CA63" s="5" t="s">
        <v>289</v>
      </c>
      <c r="CB63" s="5" t="s">
        <v>289</v>
      </c>
      <c r="CC63" s="5" t="s">
        <v>289</v>
      </c>
      <c r="CD63" s="5" t="s">
        <v>289</v>
      </c>
      <c r="CE63" s="5" t="s">
        <v>289</v>
      </c>
      <c r="CF63" s="5" t="s">
        <v>289</v>
      </c>
      <c r="CG63" s="5" t="s">
        <v>289</v>
      </c>
      <c r="CH63" s="5" t="s">
        <v>289</v>
      </c>
      <c r="CI63" s="5" t="s">
        <v>289</v>
      </c>
      <c r="CJ63" s="5" t="s">
        <v>289</v>
      </c>
      <c r="CK63" s="5" t="s">
        <v>289</v>
      </c>
      <c r="CL63" s="5" t="s">
        <v>289</v>
      </c>
      <c r="CM63" s="5" t="s">
        <v>289</v>
      </c>
      <c r="CN63" s="5" t="s">
        <v>289</v>
      </c>
      <c r="CO63" s="5" t="s">
        <v>289</v>
      </c>
      <c r="CP63" s="5" t="s">
        <v>289</v>
      </c>
      <c r="CQ63" s="5" t="s">
        <v>289</v>
      </c>
      <c r="CR63" s="5" t="s">
        <v>289</v>
      </c>
      <c r="CS63" s="5" t="s">
        <v>289</v>
      </c>
      <c r="CT63" s="5" t="s">
        <v>289</v>
      </c>
      <c r="CU63" s="5" t="s">
        <v>289</v>
      </c>
      <c r="CV63" s="5" t="s">
        <v>289</v>
      </c>
      <c r="CW63" s="5" t="s">
        <v>289</v>
      </c>
      <c r="CX63" s="5" t="s">
        <v>289</v>
      </c>
      <c r="CY63" s="5" t="s">
        <v>289</v>
      </c>
      <c r="CZ63" s="5" t="s">
        <v>289</v>
      </c>
      <c r="DA63" s="5" t="s">
        <v>289</v>
      </c>
      <c r="DB63" s="5" t="s">
        <v>289</v>
      </c>
      <c r="DC63" s="5" t="s">
        <v>289</v>
      </c>
      <c r="DD63" s="5" t="s">
        <v>289</v>
      </c>
      <c r="DE63" s="5" t="s">
        <v>289</v>
      </c>
      <c r="DF63" s="5" t="s">
        <v>289</v>
      </c>
      <c r="DG63" s="5" t="s">
        <v>289</v>
      </c>
      <c r="DH63" s="5" t="s">
        <v>289</v>
      </c>
      <c r="DI63" s="5" t="s">
        <v>289</v>
      </c>
      <c r="DJ63" s="5">
        <v>405765.33633512241</v>
      </c>
      <c r="DK63" s="7"/>
      <c r="DL63" s="7"/>
      <c r="DM63" s="7"/>
      <c r="DN63" s="7"/>
      <c r="DP63" s="7"/>
    </row>
    <row r="64" spans="2:120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>
        <v>324611.33613678842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13">
        <v>324611.33613678842</v>
      </c>
      <c r="DK64" s="7"/>
      <c r="DL64" s="7"/>
      <c r="DM64" s="7"/>
      <c r="DN64" s="7"/>
      <c r="DP64" s="7"/>
    </row>
    <row r="65" spans="2:120">
      <c r="B65" s="21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>
        <v>288.95999999999998</v>
      </c>
      <c r="X65" s="10" t="s">
        <v>289</v>
      </c>
      <c r="Y65" s="10" t="s">
        <v>289</v>
      </c>
      <c r="Z65" s="10" t="s">
        <v>289</v>
      </c>
      <c r="AA65" s="10">
        <v>1106.8266561472717</v>
      </c>
      <c r="AB65" s="10">
        <v>473705.1028876632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>
        <v>178.79237964182772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>
        <v>475279.68192345242</v>
      </c>
      <c r="DK65" s="7"/>
      <c r="DL65" s="7"/>
      <c r="DM65" s="7"/>
      <c r="DN65" s="7"/>
      <c r="DP65" s="7"/>
    </row>
    <row r="66" spans="2:120">
      <c r="B66" s="21">
        <v>53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>
        <v>69.08</v>
      </c>
      <c r="Y66" s="10" t="s">
        <v>289</v>
      </c>
      <c r="Z66" s="10">
        <v>3485.1380845052954</v>
      </c>
      <c r="AA66" s="10">
        <v>30.743000000000002</v>
      </c>
      <c r="AB66" s="10" t="s">
        <v>289</v>
      </c>
      <c r="AC66" s="10">
        <v>900780.01161408657</v>
      </c>
      <c r="AD66" s="10">
        <v>20.2842645053951</v>
      </c>
      <c r="AE66" s="10">
        <v>4292.2705501652754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>
        <v>424476.78206513741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>
        <v>1333154.3095784001</v>
      </c>
      <c r="DK66" s="7"/>
      <c r="DL66" s="7"/>
      <c r="DM66" s="7"/>
      <c r="DN66" s="7"/>
      <c r="DP66" s="7"/>
    </row>
    <row r="67" spans="2:120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>
        <v>1953.5622005469461</v>
      </c>
      <c r="Z67" s="10" t="s">
        <v>289</v>
      </c>
      <c r="AA67" s="10" t="s">
        <v>289</v>
      </c>
      <c r="AB67" s="10" t="s">
        <v>289</v>
      </c>
      <c r="AC67" s="10">
        <v>36.555999999999806</v>
      </c>
      <c r="AD67" s="10">
        <v>107051.35564512672</v>
      </c>
      <c r="AE67" s="10">
        <v>3.7810000000000001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>
        <v>109045.25484567367</v>
      </c>
      <c r="DK67" s="7"/>
      <c r="DL67" s="7"/>
      <c r="DM67" s="7"/>
      <c r="DN67" s="7"/>
      <c r="DP67" s="7"/>
    </row>
    <row r="68" spans="2:120">
      <c r="B68" s="21">
        <v>55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>
        <v>0.68483412322274873</v>
      </c>
      <c r="Y68" s="10" t="s">
        <v>289</v>
      </c>
      <c r="Z68" s="10">
        <v>29.532841000000005</v>
      </c>
      <c r="AA68" s="10">
        <v>34572.455443909465</v>
      </c>
      <c r="AB68" s="10" t="s">
        <v>289</v>
      </c>
      <c r="AC68" s="10">
        <v>21.158571428571427</v>
      </c>
      <c r="AD68" s="10" t="s">
        <v>289</v>
      </c>
      <c r="AE68" s="10">
        <v>106566.25854821701</v>
      </c>
      <c r="AF68" s="10">
        <v>5.765506942202129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>
        <v>141195.85574562047</v>
      </c>
      <c r="DK68" s="7"/>
      <c r="DL68" s="7"/>
      <c r="DM68" s="7"/>
      <c r="DN68" s="7"/>
      <c r="DP68" s="7"/>
    </row>
    <row r="69" spans="2:120">
      <c r="B69" s="21">
        <v>56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69.353538461538463</v>
      </c>
      <c r="V69" s="10" t="s">
        <v>289</v>
      </c>
      <c r="W69" s="10" t="s">
        <v>289</v>
      </c>
      <c r="X69" s="10">
        <v>81794.214640437553</v>
      </c>
      <c r="Y69" s="10">
        <v>4925.5275970443554</v>
      </c>
      <c r="Z69" s="10">
        <v>8640.8160662948831</v>
      </c>
      <c r="AA69" s="10">
        <v>1783.3954072801089</v>
      </c>
      <c r="AB69" s="10" t="s">
        <v>289</v>
      </c>
      <c r="AC69" s="10">
        <v>53470.332804835227</v>
      </c>
      <c r="AD69" s="10">
        <v>40.375506356549018</v>
      </c>
      <c r="AE69" s="10">
        <v>810129.55173213547</v>
      </c>
      <c r="AF69" s="10" t="s">
        <v>289</v>
      </c>
      <c r="AG69" s="10" t="s">
        <v>289</v>
      </c>
      <c r="AH69" s="10">
        <v>290.39299999999997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>
        <v>1.7263201712580667E-6</v>
      </c>
      <c r="AW69" s="10" t="s">
        <v>289</v>
      </c>
      <c r="AX69" s="10">
        <v>316.58384879387052</v>
      </c>
      <c r="AY69" s="10" t="s">
        <v>289</v>
      </c>
      <c r="AZ69" s="10">
        <v>4318.003207107643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>
        <v>965778.54735047359</v>
      </c>
      <c r="DK69" s="7"/>
      <c r="DL69" s="7"/>
      <c r="DM69" s="7"/>
      <c r="DN69" s="7"/>
      <c r="DP69" s="7"/>
    </row>
    <row r="70" spans="2:120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>
        <v>195.73198952409601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>
        <v>113644.23144351441</v>
      </c>
      <c r="AG70" s="10">
        <v>9823.192059441074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485.20949925822066</v>
      </c>
      <c r="AW70" s="10">
        <v>99.016832214765088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>
        <v>22.610607000000002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>
        <v>124269.99243095257</v>
      </c>
      <c r="DK70" s="7"/>
      <c r="DL70" s="7"/>
      <c r="DM70" s="7"/>
      <c r="DN70" s="7"/>
      <c r="DP70" s="7"/>
    </row>
    <row r="71" spans="2:120">
      <c r="B71" s="21">
        <v>58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>
        <v>4.9568382806342015E-5</v>
      </c>
      <c r="AG71" s="10">
        <v>1125562.7090330552</v>
      </c>
      <c r="AH71" s="10" t="s">
        <v>289</v>
      </c>
      <c r="AI71" s="10">
        <v>95.300359188680744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64.810556693840198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448.62655002768014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>
        <v>1126171.4465485339</v>
      </c>
      <c r="DK71" s="7"/>
      <c r="DL71" s="7"/>
      <c r="DM71" s="7"/>
      <c r="DN71" s="7"/>
      <c r="DP71" s="7"/>
    </row>
    <row r="72" spans="2:120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0054.87119184312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>
        <v>350054.87119184312</v>
      </c>
      <c r="DK72" s="7"/>
      <c r="DL72" s="7"/>
      <c r="DM72" s="7"/>
      <c r="DN72" s="7"/>
      <c r="DP72" s="7"/>
    </row>
    <row r="73" spans="2:120">
      <c r="B73" s="22">
        <v>60</v>
      </c>
      <c r="C73" s="5" t="s">
        <v>289</v>
      </c>
      <c r="D73" s="5" t="s">
        <v>289</v>
      </c>
      <c r="E73" s="5" t="s">
        <v>289</v>
      </c>
      <c r="F73" s="5" t="s">
        <v>289</v>
      </c>
      <c r="G73" s="5" t="s">
        <v>289</v>
      </c>
      <c r="H73" s="5" t="s">
        <v>289</v>
      </c>
      <c r="I73" s="5" t="s">
        <v>289</v>
      </c>
      <c r="J73" s="5" t="s">
        <v>289</v>
      </c>
      <c r="K73" s="5" t="s">
        <v>289</v>
      </c>
      <c r="L73" s="5" t="s">
        <v>289</v>
      </c>
      <c r="M73" s="5" t="s">
        <v>289</v>
      </c>
      <c r="N73" s="5" t="s">
        <v>289</v>
      </c>
      <c r="O73" s="5" t="s">
        <v>289</v>
      </c>
      <c r="P73" s="5" t="s">
        <v>289</v>
      </c>
      <c r="Q73" s="5" t="s">
        <v>289</v>
      </c>
      <c r="R73" s="5" t="s">
        <v>289</v>
      </c>
      <c r="S73" s="5" t="s">
        <v>289</v>
      </c>
      <c r="T73" s="5" t="s">
        <v>289</v>
      </c>
      <c r="U73" s="5" t="s">
        <v>289</v>
      </c>
      <c r="V73" s="5" t="s">
        <v>289</v>
      </c>
      <c r="W73" s="5" t="s">
        <v>289</v>
      </c>
      <c r="X73" s="5">
        <v>7980.9467896379074</v>
      </c>
      <c r="Y73" s="5" t="s">
        <v>289</v>
      </c>
      <c r="Z73" s="5">
        <v>2454.3104200760631</v>
      </c>
      <c r="AA73" s="5" t="s">
        <v>289</v>
      </c>
      <c r="AB73" s="5" t="s">
        <v>289</v>
      </c>
      <c r="AC73" s="5" t="s">
        <v>289</v>
      </c>
      <c r="AD73" s="5" t="s">
        <v>289</v>
      </c>
      <c r="AE73" s="5" t="s">
        <v>289</v>
      </c>
      <c r="AF73" s="5">
        <v>16.516020116409681</v>
      </c>
      <c r="AG73" s="5" t="s">
        <v>289</v>
      </c>
      <c r="AH73" s="5" t="s">
        <v>289</v>
      </c>
      <c r="AI73" s="5">
        <v>964902.33918820031</v>
      </c>
      <c r="AJ73" s="5" t="s">
        <v>289</v>
      </c>
      <c r="AK73" s="5" t="s">
        <v>289</v>
      </c>
      <c r="AL73" s="5" t="s">
        <v>289</v>
      </c>
      <c r="AM73" s="5" t="s">
        <v>289</v>
      </c>
      <c r="AN73" s="5" t="s">
        <v>289</v>
      </c>
      <c r="AO73" s="5" t="s">
        <v>289</v>
      </c>
      <c r="AP73" s="5" t="s">
        <v>289</v>
      </c>
      <c r="AQ73" s="5" t="s">
        <v>289</v>
      </c>
      <c r="AR73" s="5" t="s">
        <v>289</v>
      </c>
      <c r="AS73" s="5" t="s">
        <v>289</v>
      </c>
      <c r="AT73" s="5" t="s">
        <v>289</v>
      </c>
      <c r="AU73" s="5" t="s">
        <v>289</v>
      </c>
      <c r="AV73" s="5" t="s">
        <v>289</v>
      </c>
      <c r="AW73" s="5" t="s">
        <v>289</v>
      </c>
      <c r="AX73" s="5" t="s">
        <v>289</v>
      </c>
      <c r="AY73" s="5" t="s">
        <v>289</v>
      </c>
      <c r="AZ73" s="5" t="s">
        <v>289</v>
      </c>
      <c r="BA73" s="5" t="s">
        <v>289</v>
      </c>
      <c r="BB73" s="5" t="s">
        <v>289</v>
      </c>
      <c r="BC73" s="5" t="s">
        <v>289</v>
      </c>
      <c r="BD73" s="5" t="s">
        <v>289</v>
      </c>
      <c r="BE73" s="5" t="s">
        <v>289</v>
      </c>
      <c r="BF73" s="5" t="s">
        <v>289</v>
      </c>
      <c r="BG73" s="5" t="s">
        <v>289</v>
      </c>
      <c r="BH73" s="5" t="s">
        <v>289</v>
      </c>
      <c r="BI73" s="5" t="s">
        <v>289</v>
      </c>
      <c r="BJ73" s="5" t="s">
        <v>289</v>
      </c>
      <c r="BK73" s="5" t="s">
        <v>289</v>
      </c>
      <c r="BL73" s="5" t="s">
        <v>289</v>
      </c>
      <c r="BM73" s="5" t="s">
        <v>289</v>
      </c>
      <c r="BN73" s="5" t="s">
        <v>289</v>
      </c>
      <c r="BO73" s="5" t="s">
        <v>289</v>
      </c>
      <c r="BP73" s="5" t="s">
        <v>289</v>
      </c>
      <c r="BQ73" s="5" t="s">
        <v>289</v>
      </c>
      <c r="BR73" s="5" t="s">
        <v>289</v>
      </c>
      <c r="BS73" s="5" t="s">
        <v>289</v>
      </c>
      <c r="BT73" s="5" t="s">
        <v>289</v>
      </c>
      <c r="BU73" s="5" t="s">
        <v>289</v>
      </c>
      <c r="BV73" s="5" t="s">
        <v>289</v>
      </c>
      <c r="BW73" s="5" t="s">
        <v>289</v>
      </c>
      <c r="BX73" s="5" t="s">
        <v>289</v>
      </c>
      <c r="BY73" s="5" t="s">
        <v>289</v>
      </c>
      <c r="BZ73" s="5" t="s">
        <v>289</v>
      </c>
      <c r="CA73" s="5" t="s">
        <v>289</v>
      </c>
      <c r="CB73" s="5" t="s">
        <v>289</v>
      </c>
      <c r="CC73" s="5" t="s">
        <v>289</v>
      </c>
      <c r="CD73" s="5" t="s">
        <v>289</v>
      </c>
      <c r="CE73" s="5" t="s">
        <v>289</v>
      </c>
      <c r="CF73" s="5" t="s">
        <v>289</v>
      </c>
      <c r="CG73" s="5" t="s">
        <v>289</v>
      </c>
      <c r="CH73" s="5" t="s">
        <v>289</v>
      </c>
      <c r="CI73" s="5" t="s">
        <v>289</v>
      </c>
      <c r="CJ73" s="5" t="s">
        <v>289</v>
      </c>
      <c r="CK73" s="5" t="s">
        <v>289</v>
      </c>
      <c r="CL73" s="5" t="s">
        <v>289</v>
      </c>
      <c r="CM73" s="5" t="s">
        <v>289</v>
      </c>
      <c r="CN73" s="5" t="s">
        <v>289</v>
      </c>
      <c r="CO73" s="5" t="s">
        <v>289</v>
      </c>
      <c r="CP73" s="5" t="s">
        <v>289</v>
      </c>
      <c r="CQ73" s="5" t="s">
        <v>289</v>
      </c>
      <c r="CR73" s="5" t="s">
        <v>289</v>
      </c>
      <c r="CS73" s="5" t="s">
        <v>289</v>
      </c>
      <c r="CT73" s="5" t="s">
        <v>289</v>
      </c>
      <c r="CU73" s="5" t="s">
        <v>289</v>
      </c>
      <c r="CV73" s="5" t="s">
        <v>289</v>
      </c>
      <c r="CW73" s="5" t="s">
        <v>289</v>
      </c>
      <c r="CX73" s="5" t="s">
        <v>289</v>
      </c>
      <c r="CY73" s="5" t="s">
        <v>289</v>
      </c>
      <c r="CZ73" s="5" t="s">
        <v>289</v>
      </c>
      <c r="DA73" s="5" t="s">
        <v>289</v>
      </c>
      <c r="DB73" s="5" t="s">
        <v>289</v>
      </c>
      <c r="DC73" s="5" t="s">
        <v>289</v>
      </c>
      <c r="DD73" s="5" t="s">
        <v>289</v>
      </c>
      <c r="DE73" s="5" t="s">
        <v>289</v>
      </c>
      <c r="DF73" s="5" t="s">
        <v>289</v>
      </c>
      <c r="DG73" s="5" t="s">
        <v>289</v>
      </c>
      <c r="DH73" s="5" t="s">
        <v>289</v>
      </c>
      <c r="DI73" s="5" t="s">
        <v>289</v>
      </c>
      <c r="DJ73" s="5">
        <v>975354.11241803074</v>
      </c>
      <c r="DK73" s="7"/>
      <c r="DL73" s="7"/>
      <c r="DM73" s="7"/>
      <c r="DN73" s="7"/>
      <c r="DP73" s="7"/>
    </row>
    <row r="74" spans="2:120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81113.96957603801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13">
        <v>181113.96957603801</v>
      </c>
      <c r="DK74" s="7"/>
      <c r="DL74" s="7"/>
      <c r="DM74" s="7"/>
      <c r="DN74" s="7"/>
      <c r="DP74" s="7"/>
    </row>
    <row r="75" spans="2:120">
      <c r="B75" s="21">
        <v>62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312148.24060272984</v>
      </c>
      <c r="AL75" s="10">
        <v>5768.6875886810167</v>
      </c>
      <c r="AM75" s="10">
        <v>247.608700158344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>
        <v>0.10499999989424566</v>
      </c>
      <c r="AS75" s="10">
        <v>779.59643143038227</v>
      </c>
      <c r="AT75" s="10">
        <v>19.119999980742641</v>
      </c>
      <c r="AU75" s="10" t="s">
        <v>289</v>
      </c>
      <c r="AV75" s="10">
        <v>40.315860000914505</v>
      </c>
      <c r="AW75" s="10" t="s">
        <v>289</v>
      </c>
      <c r="AX75" s="10">
        <v>6.8620382018545162E-6</v>
      </c>
      <c r="AY75" s="10" t="s">
        <v>289</v>
      </c>
      <c r="AZ75" s="10" t="s">
        <v>289</v>
      </c>
      <c r="BA75" s="10" t="s">
        <v>289</v>
      </c>
      <c r="BB75" s="10">
        <v>7434.5255798904445</v>
      </c>
      <c r="BC75" s="10" t="s">
        <v>289</v>
      </c>
      <c r="BD75" s="10" t="s">
        <v>289</v>
      </c>
      <c r="BE75" s="10">
        <v>1173.2531758642779</v>
      </c>
      <c r="BF75" s="10" t="s">
        <v>289</v>
      </c>
      <c r="BG75" s="10" t="s">
        <v>289</v>
      </c>
      <c r="BH75" s="10">
        <v>6239.0287620841491</v>
      </c>
      <c r="BI75" s="10" t="s">
        <v>289</v>
      </c>
      <c r="BJ75" s="10">
        <v>205.39999979312444</v>
      </c>
      <c r="BK75" s="10" t="s">
        <v>289</v>
      </c>
      <c r="BL75" s="10">
        <v>19315.138300909905</v>
      </c>
      <c r="BM75" s="10">
        <v>280.80721489350083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>
        <v>353651.82722327864</v>
      </c>
      <c r="DK75" s="7"/>
      <c r="DL75" s="7"/>
      <c r="DM75" s="7"/>
      <c r="DN75" s="7"/>
      <c r="DP75" s="7"/>
    </row>
    <row r="76" spans="2:120">
      <c r="B76" s="21">
        <v>63</v>
      </c>
      <c r="C76" s="10" t="s">
        <v>289</v>
      </c>
      <c r="D76" s="10" t="s">
        <v>289</v>
      </c>
      <c r="E76" s="10" t="s">
        <v>289</v>
      </c>
      <c r="F76" s="10" t="s">
        <v>289</v>
      </c>
      <c r="G76" s="10" t="s">
        <v>289</v>
      </c>
      <c r="H76" s="10" t="s">
        <v>289</v>
      </c>
      <c r="I76" s="10" t="s">
        <v>289</v>
      </c>
      <c r="J76" s="10" t="s">
        <v>289</v>
      </c>
      <c r="K76" s="10" t="s">
        <v>289</v>
      </c>
      <c r="L76" s="10" t="s">
        <v>289</v>
      </c>
      <c r="M76" s="10" t="s">
        <v>289</v>
      </c>
      <c r="N76" s="10" t="s">
        <v>289</v>
      </c>
      <c r="O76" s="10" t="s">
        <v>289</v>
      </c>
      <c r="P76" s="10" t="s">
        <v>289</v>
      </c>
      <c r="Q76" s="10" t="s">
        <v>28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 t="s">
        <v>289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0568.538912857177</v>
      </c>
      <c r="AL76" s="10">
        <v>448143.32118938875</v>
      </c>
      <c r="AM76" s="10">
        <v>2392.5497302211306</v>
      </c>
      <c r="AN76" s="10" t="s">
        <v>289</v>
      </c>
      <c r="AO76" s="10" t="s">
        <v>289</v>
      </c>
      <c r="AP76" s="10" t="s">
        <v>289</v>
      </c>
      <c r="AQ76" s="10" t="s">
        <v>289</v>
      </c>
      <c r="AR76" s="10" t="s">
        <v>289</v>
      </c>
      <c r="AS76" s="10">
        <v>68.138336208710285</v>
      </c>
      <c r="AT76" s="10" t="s">
        <v>289</v>
      </c>
      <c r="AU76" s="10" t="s">
        <v>289</v>
      </c>
      <c r="AV76" s="10" t="s">
        <v>289</v>
      </c>
      <c r="AW76" s="10" t="s">
        <v>289</v>
      </c>
      <c r="AX76" s="10">
        <v>8.1213015583614379E-6</v>
      </c>
      <c r="AY76" s="10" t="s">
        <v>289</v>
      </c>
      <c r="AZ76" s="10" t="s">
        <v>289</v>
      </c>
      <c r="BA76" s="10" t="s">
        <v>289</v>
      </c>
      <c r="BB76" s="10">
        <v>2953.2023502560196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390.15386245329682</v>
      </c>
      <c r="BI76" s="10" t="s">
        <v>289</v>
      </c>
      <c r="BJ76" s="10" t="s">
        <v>289</v>
      </c>
      <c r="BK76" s="10" t="s">
        <v>289</v>
      </c>
      <c r="BL76" s="10" t="s">
        <v>289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 t="s">
        <v>289</v>
      </c>
      <c r="BU76" s="10" t="s">
        <v>289</v>
      </c>
      <c r="BV76" s="10" t="s">
        <v>289</v>
      </c>
      <c r="BW76" s="10" t="s">
        <v>289</v>
      </c>
      <c r="BX76" s="10" t="s">
        <v>289</v>
      </c>
      <c r="BY76" s="10" t="s">
        <v>289</v>
      </c>
      <c r="BZ76" s="10" t="s">
        <v>289</v>
      </c>
      <c r="CA76" s="10" t="s">
        <v>289</v>
      </c>
      <c r="CB76" s="10" t="s">
        <v>289</v>
      </c>
      <c r="CC76" s="10" t="s">
        <v>289</v>
      </c>
      <c r="CD76" s="10" t="s">
        <v>289</v>
      </c>
      <c r="CE76" s="10" t="s">
        <v>289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 t="s">
        <v>289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 t="s">
        <v>289</v>
      </c>
      <c r="CS76" s="10" t="s">
        <v>289</v>
      </c>
      <c r="CT76" s="10" t="s">
        <v>289</v>
      </c>
      <c r="CU76" s="10" t="s">
        <v>289</v>
      </c>
      <c r="CV76" s="10" t="s">
        <v>289</v>
      </c>
      <c r="CW76" s="10" t="s">
        <v>289</v>
      </c>
      <c r="CX76" s="10" t="s">
        <v>289</v>
      </c>
      <c r="CY76" s="10" t="s">
        <v>289</v>
      </c>
      <c r="CZ76" s="10" t="s">
        <v>289</v>
      </c>
      <c r="DA76" s="10">
        <v>223.00567620000004</v>
      </c>
      <c r="DB76" s="10" t="s">
        <v>289</v>
      </c>
      <c r="DC76" s="10" t="s">
        <v>289</v>
      </c>
      <c r="DD76" s="10" t="s">
        <v>289</v>
      </c>
      <c r="DE76" s="10" t="s">
        <v>289</v>
      </c>
      <c r="DF76" s="10" t="s">
        <v>289</v>
      </c>
      <c r="DG76" s="10" t="s">
        <v>289</v>
      </c>
      <c r="DH76" s="10" t="s">
        <v>289</v>
      </c>
      <c r="DI76" s="10" t="s">
        <v>289</v>
      </c>
      <c r="DJ76" s="13">
        <v>494738.91006570641</v>
      </c>
      <c r="DK76" s="7"/>
      <c r="DL76" s="7"/>
      <c r="DM76" s="7"/>
      <c r="DN76" s="7"/>
      <c r="DP76" s="7"/>
    </row>
    <row r="77" spans="2:120">
      <c r="B77" s="21">
        <v>64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>
        <v>492.16303415735251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>
        <v>223.10794904095687</v>
      </c>
      <c r="AM77" s="10">
        <v>74836.708485695417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>
        <v>55.75141905000001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>
        <v>75607.730887943719</v>
      </c>
      <c r="DK77" s="7"/>
      <c r="DL77" s="7"/>
      <c r="DM77" s="7"/>
      <c r="DN77" s="7"/>
      <c r="DP77" s="7"/>
    </row>
    <row r="78" spans="2:120">
      <c r="B78" s="21">
        <v>65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>
        <v>157639.35920536757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>
        <v>11.150283810000001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>
        <v>157650.50948917758</v>
      </c>
      <c r="DK78" s="7"/>
      <c r="DL78" s="7"/>
      <c r="DM78" s="7"/>
      <c r="DN78" s="7"/>
      <c r="DP78" s="7"/>
    </row>
    <row r="79" spans="2:120">
      <c r="B79" s="21">
        <v>66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>
        <v>927202.10241931805</v>
      </c>
      <c r="AP79" s="10">
        <v>11803.046353536292</v>
      </c>
      <c r="AQ79" s="10" t="s">
        <v>289</v>
      </c>
      <c r="AR79" s="10" t="s">
        <v>289</v>
      </c>
      <c r="AS79" s="10">
        <v>3.5000000000000003E-2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>
        <v>349.8642861606319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11.150283810000001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>
        <v>939366.19834282505</v>
      </c>
      <c r="DK79" s="7"/>
      <c r="DL79" s="7"/>
      <c r="DM79" s="7"/>
      <c r="DN79" s="7"/>
      <c r="DP79" s="7"/>
    </row>
    <row r="80" spans="2:120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14236.294905615458</v>
      </c>
      <c r="AP80" s="10">
        <v>606992.80875815626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>
        <v>52.754432676886843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615.19203890492963</v>
      </c>
      <c r="BI80" s="10" t="s">
        <v>289</v>
      </c>
      <c r="BJ80" s="10" t="s">
        <v>289</v>
      </c>
      <c r="BK80" s="10" t="s">
        <v>289</v>
      </c>
      <c r="BL80" s="10">
        <v>1036.4577761915612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>
        <v>622933.50791154511</v>
      </c>
      <c r="DK80" s="7"/>
      <c r="DL80" s="7"/>
      <c r="DM80" s="7"/>
      <c r="DN80" s="7"/>
      <c r="DP80" s="7"/>
    </row>
    <row r="81" spans="2:120">
      <c r="B81" s="21">
        <v>68</v>
      </c>
      <c r="C81" s="10" t="s">
        <v>289</v>
      </c>
      <c r="D81" s="10" t="s">
        <v>289</v>
      </c>
      <c r="E81" s="10" t="s">
        <v>289</v>
      </c>
      <c r="F81" s="10" t="s">
        <v>289</v>
      </c>
      <c r="G81" s="10" t="s">
        <v>289</v>
      </c>
      <c r="H81" s="10" t="s">
        <v>289</v>
      </c>
      <c r="I81" s="10" t="s">
        <v>289</v>
      </c>
      <c r="J81" s="10" t="s">
        <v>289</v>
      </c>
      <c r="K81" s="10" t="s">
        <v>289</v>
      </c>
      <c r="L81" s="10" t="s">
        <v>289</v>
      </c>
      <c r="M81" s="10" t="s">
        <v>289</v>
      </c>
      <c r="N81" s="10" t="s">
        <v>289</v>
      </c>
      <c r="O81" s="10" t="s">
        <v>289</v>
      </c>
      <c r="P81" s="10" t="s">
        <v>289</v>
      </c>
      <c r="Q81" s="10" t="s">
        <v>289</v>
      </c>
      <c r="R81" s="10" t="s">
        <v>289</v>
      </c>
      <c r="S81" s="10" t="s">
        <v>289</v>
      </c>
      <c r="T81" s="10" t="s">
        <v>289</v>
      </c>
      <c r="U81" s="10" t="s">
        <v>289</v>
      </c>
      <c r="V81" s="10" t="s">
        <v>289</v>
      </c>
      <c r="W81" s="10" t="s">
        <v>289</v>
      </c>
      <c r="X81" s="10" t="s">
        <v>289</v>
      </c>
      <c r="Y81" s="10" t="s">
        <v>289</v>
      </c>
      <c r="Z81" s="10" t="s">
        <v>289</v>
      </c>
      <c r="AA81" s="10" t="s">
        <v>289</v>
      </c>
      <c r="AB81" s="10" t="s">
        <v>289</v>
      </c>
      <c r="AC81" s="10" t="s">
        <v>289</v>
      </c>
      <c r="AD81" s="10" t="s">
        <v>289</v>
      </c>
      <c r="AE81" s="10" t="s">
        <v>289</v>
      </c>
      <c r="AF81" s="10" t="s">
        <v>289</v>
      </c>
      <c r="AG81" s="10" t="s">
        <v>289</v>
      </c>
      <c r="AH81" s="10" t="s">
        <v>289</v>
      </c>
      <c r="AI81" s="10" t="s">
        <v>289</v>
      </c>
      <c r="AJ81" s="10" t="s">
        <v>289</v>
      </c>
      <c r="AK81" s="10">
        <v>596.33200744797318</v>
      </c>
      <c r="AL81" s="10" t="s">
        <v>289</v>
      </c>
      <c r="AM81" s="10" t="s">
        <v>289</v>
      </c>
      <c r="AN81" s="10" t="s">
        <v>289</v>
      </c>
      <c r="AO81" s="10">
        <v>395.79908883062893</v>
      </c>
      <c r="AP81" s="10">
        <v>54640.403299851561</v>
      </c>
      <c r="AQ81" s="10" t="s">
        <v>289</v>
      </c>
      <c r="AR81" s="10">
        <v>373.53505051554282</v>
      </c>
      <c r="AS81" s="10" t="s">
        <v>289</v>
      </c>
      <c r="AT81" s="10" t="s">
        <v>289</v>
      </c>
      <c r="AU81" s="10" t="s">
        <v>289</v>
      </c>
      <c r="AV81" s="10" t="s">
        <v>289</v>
      </c>
      <c r="AW81" s="10" t="s">
        <v>289</v>
      </c>
      <c r="AX81" s="10" t="s">
        <v>289</v>
      </c>
      <c r="AY81" s="10" t="s">
        <v>289</v>
      </c>
      <c r="AZ81" s="10">
        <v>1266.371476567102</v>
      </c>
      <c r="BA81" s="10" t="s">
        <v>289</v>
      </c>
      <c r="BB81" s="10">
        <v>34.304100455440164</v>
      </c>
      <c r="BC81" s="10" t="s">
        <v>289</v>
      </c>
      <c r="BD81" s="10" t="s">
        <v>289</v>
      </c>
      <c r="BE81" s="10" t="s">
        <v>289</v>
      </c>
      <c r="BF81" s="10" t="s">
        <v>289</v>
      </c>
      <c r="BG81" s="10" t="s">
        <v>289</v>
      </c>
      <c r="BH81" s="10">
        <v>340.98502765957448</v>
      </c>
      <c r="BI81" s="10" t="s">
        <v>289</v>
      </c>
      <c r="BJ81" s="10" t="s">
        <v>289</v>
      </c>
      <c r="BK81" s="10" t="s">
        <v>289</v>
      </c>
      <c r="BL81" s="10">
        <v>479.02723585093656</v>
      </c>
      <c r="BM81" s="10">
        <v>315.00700000000001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 t="s">
        <v>289</v>
      </c>
      <c r="BW81" s="10" t="s">
        <v>289</v>
      </c>
      <c r="BX81" s="10" t="s">
        <v>289</v>
      </c>
      <c r="BY81" s="10" t="s">
        <v>289</v>
      </c>
      <c r="BZ81" s="10" t="s">
        <v>289</v>
      </c>
      <c r="CA81" s="10" t="s">
        <v>289</v>
      </c>
      <c r="CB81" s="10" t="s">
        <v>289</v>
      </c>
      <c r="CC81" s="10" t="s">
        <v>289</v>
      </c>
      <c r="CD81" s="10" t="s">
        <v>289</v>
      </c>
      <c r="CE81" s="10" t="s">
        <v>289</v>
      </c>
      <c r="CF81" s="10" t="s">
        <v>289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 t="s">
        <v>289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 t="s">
        <v>289</v>
      </c>
      <c r="CV81" s="10" t="s">
        <v>289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 t="s">
        <v>289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 t="s">
        <v>289</v>
      </c>
      <c r="DG81" s="10" t="s">
        <v>289</v>
      </c>
      <c r="DH81" s="10" t="s">
        <v>289</v>
      </c>
      <c r="DI81" s="10" t="s">
        <v>289</v>
      </c>
      <c r="DJ81" s="13">
        <v>58441.764287178761</v>
      </c>
      <c r="DK81" s="7"/>
      <c r="DL81" s="7"/>
      <c r="DM81" s="7"/>
      <c r="DN81" s="7"/>
      <c r="DP81" s="7"/>
    </row>
    <row r="82" spans="2:120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 t="s">
        <v>289</v>
      </c>
      <c r="AP82" s="10" t="s">
        <v>289</v>
      </c>
      <c r="AQ82" s="10">
        <v>1316271.5622698818</v>
      </c>
      <c r="AR82" s="10" t="s">
        <v>289</v>
      </c>
      <c r="AS82" s="10" t="s">
        <v>289</v>
      </c>
      <c r="AT82" s="10" t="s">
        <v>289</v>
      </c>
      <c r="AU82" s="10" t="s">
        <v>289</v>
      </c>
      <c r="AV82" s="10" t="s">
        <v>289</v>
      </c>
      <c r="AW82" s="10" t="s">
        <v>289</v>
      </c>
      <c r="AX82" s="10" t="s">
        <v>289</v>
      </c>
      <c r="AY82" s="10" t="s">
        <v>289</v>
      </c>
      <c r="AZ82" s="10" t="s">
        <v>289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 t="s">
        <v>289</v>
      </c>
      <c r="BF82" s="10" t="s">
        <v>289</v>
      </c>
      <c r="BG82" s="10" t="s">
        <v>289</v>
      </c>
      <c r="BH82" s="10" t="s">
        <v>289</v>
      </c>
      <c r="BI82" s="10" t="s">
        <v>289</v>
      </c>
      <c r="BJ82" s="10" t="s">
        <v>289</v>
      </c>
      <c r="BK82" s="10" t="s">
        <v>289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 t="s">
        <v>289</v>
      </c>
      <c r="DH82" s="10" t="s">
        <v>289</v>
      </c>
      <c r="DI82" s="10" t="s">
        <v>289</v>
      </c>
      <c r="DJ82" s="13">
        <v>1316271.5622698818</v>
      </c>
      <c r="DK82" s="7"/>
      <c r="DL82" s="7"/>
      <c r="DM82" s="7"/>
      <c r="DN82" s="7"/>
      <c r="DP82" s="7"/>
    </row>
    <row r="83" spans="2:120">
      <c r="B83" s="22">
        <v>70</v>
      </c>
      <c r="C83" s="5" t="s">
        <v>289</v>
      </c>
      <c r="D83" s="5" t="s">
        <v>289</v>
      </c>
      <c r="E83" s="5" t="s">
        <v>289</v>
      </c>
      <c r="F83" s="5" t="s">
        <v>289</v>
      </c>
      <c r="G83" s="5" t="s">
        <v>289</v>
      </c>
      <c r="H83" s="5" t="s">
        <v>289</v>
      </c>
      <c r="I83" s="5" t="s">
        <v>289</v>
      </c>
      <c r="J83" s="5" t="s">
        <v>289</v>
      </c>
      <c r="K83" s="5" t="s">
        <v>289</v>
      </c>
      <c r="L83" s="5" t="s">
        <v>289</v>
      </c>
      <c r="M83" s="5" t="s">
        <v>289</v>
      </c>
      <c r="N83" s="5" t="s">
        <v>289</v>
      </c>
      <c r="O83" s="5" t="s">
        <v>289</v>
      </c>
      <c r="P83" s="5" t="s">
        <v>289</v>
      </c>
      <c r="Q83" s="5" t="s">
        <v>289</v>
      </c>
      <c r="R83" s="5" t="s">
        <v>289</v>
      </c>
      <c r="S83" s="5" t="s">
        <v>289</v>
      </c>
      <c r="T83" s="5" t="s">
        <v>289</v>
      </c>
      <c r="U83" s="5" t="s">
        <v>289</v>
      </c>
      <c r="V83" s="5" t="s">
        <v>289</v>
      </c>
      <c r="W83" s="5" t="s">
        <v>289</v>
      </c>
      <c r="X83" s="5" t="s">
        <v>289</v>
      </c>
      <c r="Y83" s="5" t="s">
        <v>289</v>
      </c>
      <c r="Z83" s="5" t="s">
        <v>289</v>
      </c>
      <c r="AA83" s="5" t="s">
        <v>289</v>
      </c>
      <c r="AB83" s="5" t="s">
        <v>289</v>
      </c>
      <c r="AC83" s="5" t="s">
        <v>289</v>
      </c>
      <c r="AD83" s="5" t="s">
        <v>289</v>
      </c>
      <c r="AE83" s="5" t="s">
        <v>289</v>
      </c>
      <c r="AF83" s="5" t="s">
        <v>289</v>
      </c>
      <c r="AG83" s="5" t="s">
        <v>289</v>
      </c>
      <c r="AH83" s="5" t="s">
        <v>289</v>
      </c>
      <c r="AI83" s="5" t="s">
        <v>289</v>
      </c>
      <c r="AJ83" s="5" t="s">
        <v>289</v>
      </c>
      <c r="AK83" s="5" t="s">
        <v>289</v>
      </c>
      <c r="AL83" s="5" t="s">
        <v>289</v>
      </c>
      <c r="AM83" s="5" t="s">
        <v>289</v>
      </c>
      <c r="AN83" s="5" t="s">
        <v>289</v>
      </c>
      <c r="AO83" s="5" t="s">
        <v>289</v>
      </c>
      <c r="AP83" s="5" t="s">
        <v>289</v>
      </c>
      <c r="AQ83" s="5">
        <v>94040.604444828234</v>
      </c>
      <c r="AR83" s="5" t="s">
        <v>289</v>
      </c>
      <c r="AS83" s="5" t="s">
        <v>289</v>
      </c>
      <c r="AT83" s="5" t="s">
        <v>289</v>
      </c>
      <c r="AU83" s="5" t="s">
        <v>289</v>
      </c>
      <c r="AV83" s="5" t="s">
        <v>289</v>
      </c>
      <c r="AW83" s="5" t="s">
        <v>289</v>
      </c>
      <c r="AX83" s="5" t="s">
        <v>289</v>
      </c>
      <c r="AY83" s="5" t="s">
        <v>289</v>
      </c>
      <c r="AZ83" s="5" t="s">
        <v>289</v>
      </c>
      <c r="BA83" s="5" t="s">
        <v>289</v>
      </c>
      <c r="BB83" s="5" t="s">
        <v>289</v>
      </c>
      <c r="BC83" s="5" t="s">
        <v>289</v>
      </c>
      <c r="BD83" s="5" t="s">
        <v>289</v>
      </c>
      <c r="BE83" s="5" t="s">
        <v>289</v>
      </c>
      <c r="BF83" s="5" t="s">
        <v>289</v>
      </c>
      <c r="BG83" s="5" t="s">
        <v>289</v>
      </c>
      <c r="BH83" s="5" t="s">
        <v>289</v>
      </c>
      <c r="BI83" s="5" t="s">
        <v>289</v>
      </c>
      <c r="BJ83" s="5" t="s">
        <v>289</v>
      </c>
      <c r="BK83" s="5" t="s">
        <v>289</v>
      </c>
      <c r="BL83" s="5" t="s">
        <v>289</v>
      </c>
      <c r="BM83" s="5" t="s">
        <v>289</v>
      </c>
      <c r="BN83" s="5" t="s">
        <v>289</v>
      </c>
      <c r="BO83" s="5" t="s">
        <v>289</v>
      </c>
      <c r="BP83" s="5" t="s">
        <v>289</v>
      </c>
      <c r="BQ83" s="5" t="s">
        <v>289</v>
      </c>
      <c r="BR83" s="5" t="s">
        <v>289</v>
      </c>
      <c r="BS83" s="5" t="s">
        <v>289</v>
      </c>
      <c r="BT83" s="5" t="s">
        <v>289</v>
      </c>
      <c r="BU83" s="5" t="s">
        <v>289</v>
      </c>
      <c r="BV83" s="5" t="s">
        <v>289</v>
      </c>
      <c r="BW83" s="5" t="s">
        <v>289</v>
      </c>
      <c r="BX83" s="5" t="s">
        <v>289</v>
      </c>
      <c r="BY83" s="5" t="s">
        <v>289</v>
      </c>
      <c r="BZ83" s="5" t="s">
        <v>289</v>
      </c>
      <c r="CA83" s="5" t="s">
        <v>289</v>
      </c>
      <c r="CB83" s="5" t="s">
        <v>289</v>
      </c>
      <c r="CC83" s="5" t="s">
        <v>289</v>
      </c>
      <c r="CD83" s="5" t="s">
        <v>289</v>
      </c>
      <c r="CE83" s="5" t="s">
        <v>289</v>
      </c>
      <c r="CF83" s="5" t="s">
        <v>289</v>
      </c>
      <c r="CG83" s="5" t="s">
        <v>289</v>
      </c>
      <c r="CH83" s="5" t="s">
        <v>289</v>
      </c>
      <c r="CI83" s="5" t="s">
        <v>289</v>
      </c>
      <c r="CJ83" s="5" t="s">
        <v>289</v>
      </c>
      <c r="CK83" s="5" t="s">
        <v>289</v>
      </c>
      <c r="CL83" s="5" t="s">
        <v>289</v>
      </c>
      <c r="CM83" s="5" t="s">
        <v>289</v>
      </c>
      <c r="CN83" s="5" t="s">
        <v>289</v>
      </c>
      <c r="CO83" s="5" t="s">
        <v>289</v>
      </c>
      <c r="CP83" s="5" t="s">
        <v>289</v>
      </c>
      <c r="CQ83" s="5" t="s">
        <v>289</v>
      </c>
      <c r="CR83" s="5" t="s">
        <v>289</v>
      </c>
      <c r="CS83" s="5" t="s">
        <v>289</v>
      </c>
      <c r="CT83" s="5" t="s">
        <v>289</v>
      </c>
      <c r="CU83" s="5" t="s">
        <v>289</v>
      </c>
      <c r="CV83" s="5" t="s">
        <v>289</v>
      </c>
      <c r="CW83" s="5" t="s">
        <v>289</v>
      </c>
      <c r="CX83" s="5" t="s">
        <v>289</v>
      </c>
      <c r="CY83" s="5" t="s">
        <v>289</v>
      </c>
      <c r="CZ83" s="5" t="s">
        <v>289</v>
      </c>
      <c r="DA83" s="5" t="s">
        <v>289</v>
      </c>
      <c r="DB83" s="5" t="s">
        <v>289</v>
      </c>
      <c r="DC83" s="5" t="s">
        <v>289</v>
      </c>
      <c r="DD83" s="5" t="s">
        <v>289</v>
      </c>
      <c r="DE83" s="5" t="s">
        <v>289</v>
      </c>
      <c r="DF83" s="5" t="s">
        <v>289</v>
      </c>
      <c r="DG83" s="5" t="s">
        <v>289</v>
      </c>
      <c r="DH83" s="5" t="s">
        <v>289</v>
      </c>
      <c r="DI83" s="5" t="s">
        <v>289</v>
      </c>
      <c r="DJ83" s="5">
        <v>94040.604444828234</v>
      </c>
      <c r="DK83" s="7"/>
      <c r="DL83" s="7"/>
      <c r="DM83" s="7"/>
      <c r="DN83" s="7"/>
      <c r="DP83" s="7"/>
    </row>
    <row r="84" spans="2:120">
      <c r="B84" s="21">
        <v>71</v>
      </c>
      <c r="C84" s="10" t="s">
        <v>289</v>
      </c>
      <c r="D84" s="10" t="s">
        <v>289</v>
      </c>
      <c r="E84" s="10" t="s">
        <v>289</v>
      </c>
      <c r="F84" s="10" t="s">
        <v>289</v>
      </c>
      <c r="G84" s="10" t="s">
        <v>289</v>
      </c>
      <c r="H84" s="10" t="s">
        <v>289</v>
      </c>
      <c r="I84" s="10" t="s">
        <v>289</v>
      </c>
      <c r="J84" s="10" t="s">
        <v>289</v>
      </c>
      <c r="K84" s="10" t="s">
        <v>289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 t="s">
        <v>289</v>
      </c>
      <c r="V84" s="10" t="s">
        <v>289</v>
      </c>
      <c r="W84" s="10" t="s">
        <v>289</v>
      </c>
      <c r="X84" s="10" t="s">
        <v>289</v>
      </c>
      <c r="Y84" s="10" t="s">
        <v>289</v>
      </c>
      <c r="Z84" s="10" t="s">
        <v>289</v>
      </c>
      <c r="AA84" s="10" t="s">
        <v>289</v>
      </c>
      <c r="AB84" s="10" t="s">
        <v>289</v>
      </c>
      <c r="AC84" s="10" t="s">
        <v>289</v>
      </c>
      <c r="AD84" s="10" t="s">
        <v>289</v>
      </c>
      <c r="AE84" s="10" t="s">
        <v>289</v>
      </c>
      <c r="AF84" s="10" t="s">
        <v>289</v>
      </c>
      <c r="AG84" s="10" t="s">
        <v>289</v>
      </c>
      <c r="AH84" s="10" t="s">
        <v>289</v>
      </c>
      <c r="AI84" s="10" t="s">
        <v>289</v>
      </c>
      <c r="AJ84" s="10" t="s">
        <v>289</v>
      </c>
      <c r="AK84" s="10" t="s">
        <v>289</v>
      </c>
      <c r="AL84" s="10" t="s">
        <v>289</v>
      </c>
      <c r="AM84" s="10" t="s">
        <v>289</v>
      </c>
      <c r="AN84" s="10" t="s">
        <v>289</v>
      </c>
      <c r="AO84" s="10" t="s">
        <v>289</v>
      </c>
      <c r="AP84" s="10">
        <v>2972.9338384980483</v>
      </c>
      <c r="AQ84" s="10">
        <v>709.3127990285368</v>
      </c>
      <c r="AR84" s="10">
        <v>450663.23903033504</v>
      </c>
      <c r="AS84" s="10">
        <v>6182.6610878213924</v>
      </c>
      <c r="AT84" s="10">
        <v>8559.5618109756397</v>
      </c>
      <c r="AU84" s="10" t="s">
        <v>289</v>
      </c>
      <c r="AV84" s="10" t="s">
        <v>289</v>
      </c>
      <c r="AW84" s="10" t="s">
        <v>289</v>
      </c>
      <c r="AX84" s="10" t="s">
        <v>289</v>
      </c>
      <c r="AY84" s="10" t="s">
        <v>289</v>
      </c>
      <c r="AZ84" s="10" t="s">
        <v>289</v>
      </c>
      <c r="BA84" s="10" t="s">
        <v>289</v>
      </c>
      <c r="BB84" s="10">
        <v>2224.50048665549</v>
      </c>
      <c r="BC84" s="10" t="s">
        <v>289</v>
      </c>
      <c r="BD84" s="10" t="s">
        <v>289</v>
      </c>
      <c r="BE84" s="10" t="s">
        <v>289</v>
      </c>
      <c r="BF84" s="10" t="s">
        <v>289</v>
      </c>
      <c r="BG84" s="10" t="s">
        <v>289</v>
      </c>
      <c r="BH84" s="10">
        <v>552.96900000000005</v>
      </c>
      <c r="BI84" s="10" t="s">
        <v>289</v>
      </c>
      <c r="BJ84" s="10" t="s">
        <v>289</v>
      </c>
      <c r="BK84" s="10" t="s">
        <v>289</v>
      </c>
      <c r="BL84" s="10" t="s">
        <v>289</v>
      </c>
      <c r="BM84" s="10">
        <v>9.6153846143920418E-5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 t="s">
        <v>289</v>
      </c>
      <c r="BV84" s="10" t="s">
        <v>289</v>
      </c>
      <c r="BW84" s="10" t="s">
        <v>289</v>
      </c>
      <c r="BX84" s="10" t="s">
        <v>289</v>
      </c>
      <c r="BY84" s="10" t="s">
        <v>289</v>
      </c>
      <c r="BZ84" s="10" t="s">
        <v>289</v>
      </c>
      <c r="CA84" s="10" t="s">
        <v>289</v>
      </c>
      <c r="CB84" s="10" t="s">
        <v>289</v>
      </c>
      <c r="CC84" s="10" t="s">
        <v>289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 t="s">
        <v>289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 t="s">
        <v>289</v>
      </c>
      <c r="CQ84" s="10" t="s">
        <v>289</v>
      </c>
      <c r="CR84" s="10" t="s">
        <v>289</v>
      </c>
      <c r="CS84" s="10" t="s">
        <v>289</v>
      </c>
      <c r="CT84" s="10" t="s">
        <v>289</v>
      </c>
      <c r="CU84" s="10" t="s">
        <v>289</v>
      </c>
      <c r="CV84" s="10" t="s">
        <v>289</v>
      </c>
      <c r="CW84" s="10" t="s">
        <v>289</v>
      </c>
      <c r="CX84" s="10" t="s">
        <v>289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 t="s">
        <v>289</v>
      </c>
      <c r="DG84" s="10" t="s">
        <v>289</v>
      </c>
      <c r="DH84" s="10" t="s">
        <v>289</v>
      </c>
      <c r="DI84" s="10" t="s">
        <v>289</v>
      </c>
      <c r="DJ84" s="13">
        <v>471865.17814946803</v>
      </c>
      <c r="DK84" s="7"/>
      <c r="DL84" s="7"/>
      <c r="DM84" s="7"/>
      <c r="DN84" s="7"/>
      <c r="DP84" s="7"/>
    </row>
    <row r="85" spans="2:120">
      <c r="B85" s="21">
        <v>72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>
        <v>332819.0405023371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>
        <v>213.08508939394599</v>
      </c>
      <c r="AY85" s="10">
        <v>6647.872805952431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>
        <v>339679.99839768349</v>
      </c>
      <c r="DK85" s="7"/>
      <c r="DL85" s="7"/>
      <c r="DM85" s="7"/>
      <c r="DN85" s="7"/>
      <c r="DP85" s="7"/>
    </row>
    <row r="86" spans="2:120">
      <c r="B86" s="21">
        <v>73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>
        <v>117.98764875591002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>
        <v>7351.3919808380369</v>
      </c>
      <c r="AQ86" s="10">
        <v>409805.21217384998</v>
      </c>
      <c r="AR86" s="10">
        <v>91973.901410271952</v>
      </c>
      <c r="AS86" s="10">
        <v>86552.938201981771</v>
      </c>
      <c r="AT86" s="10">
        <v>10031.403994297103</v>
      </c>
      <c r="AU86" s="10" t="s">
        <v>289</v>
      </c>
      <c r="AV86" s="10">
        <v>3829.9211191210566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>
        <v>13921.395736104358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>
        <v>4.285714285678921E-4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>
        <v>8.8219180615851656E-3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>
        <v>623584.16151570959</v>
      </c>
      <c r="DK86" s="7"/>
      <c r="DL86" s="7"/>
      <c r="DM86" s="7"/>
      <c r="DN86" s="7"/>
      <c r="DP86" s="7"/>
    </row>
    <row r="87" spans="2:120">
      <c r="B87" s="21">
        <v>74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>
        <v>695.00752205947504</v>
      </c>
      <c r="AL87" s="10">
        <v>132.98216988924571</v>
      </c>
      <c r="AM87" s="10">
        <v>900.8354614294326</v>
      </c>
      <c r="AN87" s="10" t="s">
        <v>289</v>
      </c>
      <c r="AO87" s="10" t="s">
        <v>289</v>
      </c>
      <c r="AP87" s="10" t="s">
        <v>289</v>
      </c>
      <c r="AQ87" s="10">
        <v>8.1429999999999989</v>
      </c>
      <c r="AR87" s="10">
        <v>1140.4975289035085</v>
      </c>
      <c r="AS87" s="10">
        <v>5065.2494206534548</v>
      </c>
      <c r="AT87" s="10">
        <v>812908.77288953576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>
        <v>194.73431803541754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>
        <v>19.327000000000002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>
        <v>48.904000000000003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>
        <v>135.791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>
        <v>1565.9360000000001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>
        <v>3341.1189076199998</v>
      </c>
      <c r="DB87" s="10">
        <v>5.5572999999999997E-2</v>
      </c>
      <c r="DC87" s="10">
        <v>151.23551258499998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>
        <v>826308.59030371124</v>
      </c>
      <c r="DK87" s="7"/>
      <c r="DL87" s="7"/>
      <c r="DM87" s="7"/>
      <c r="DN87" s="7"/>
      <c r="DP87" s="7"/>
    </row>
    <row r="88" spans="2:120">
      <c r="B88" s="21">
        <v>75</v>
      </c>
      <c r="C88" s="10" t="s">
        <v>289</v>
      </c>
      <c r="D88" s="10" t="s">
        <v>289</v>
      </c>
      <c r="E88" s="10" t="s">
        <v>289</v>
      </c>
      <c r="F88" s="10" t="s">
        <v>289</v>
      </c>
      <c r="G88" s="10" t="s">
        <v>289</v>
      </c>
      <c r="H88" s="10" t="s">
        <v>289</v>
      </c>
      <c r="I88" s="10" t="s">
        <v>289</v>
      </c>
      <c r="J88" s="10" t="s">
        <v>289</v>
      </c>
      <c r="K88" s="10" t="s">
        <v>289</v>
      </c>
      <c r="L88" s="10" t="s">
        <v>289</v>
      </c>
      <c r="M88" s="10" t="s">
        <v>289</v>
      </c>
      <c r="N88" s="10" t="s">
        <v>289</v>
      </c>
      <c r="O88" s="10" t="s">
        <v>289</v>
      </c>
      <c r="P88" s="10" t="s">
        <v>289</v>
      </c>
      <c r="Q88" s="10" t="s">
        <v>289</v>
      </c>
      <c r="R88" s="10" t="s">
        <v>289</v>
      </c>
      <c r="S88" s="10" t="s">
        <v>289</v>
      </c>
      <c r="T88" s="10" t="s">
        <v>289</v>
      </c>
      <c r="U88" s="10" t="s">
        <v>289</v>
      </c>
      <c r="V88" s="10" t="s">
        <v>289</v>
      </c>
      <c r="W88" s="10" t="s">
        <v>289</v>
      </c>
      <c r="X88" s="10" t="s">
        <v>289</v>
      </c>
      <c r="Y88" s="10" t="s">
        <v>289</v>
      </c>
      <c r="Z88" s="10" t="s">
        <v>289</v>
      </c>
      <c r="AA88" s="10" t="s">
        <v>289</v>
      </c>
      <c r="AB88" s="10" t="s">
        <v>289</v>
      </c>
      <c r="AC88" s="10" t="s">
        <v>289</v>
      </c>
      <c r="AD88" s="10" t="s">
        <v>289</v>
      </c>
      <c r="AE88" s="10" t="s">
        <v>289</v>
      </c>
      <c r="AF88" s="10" t="s">
        <v>289</v>
      </c>
      <c r="AG88" s="10" t="s">
        <v>289</v>
      </c>
      <c r="AH88" s="10" t="s">
        <v>289</v>
      </c>
      <c r="AI88" s="10" t="s">
        <v>289</v>
      </c>
      <c r="AJ88" s="10" t="s">
        <v>289</v>
      </c>
      <c r="AK88" s="10" t="s">
        <v>289</v>
      </c>
      <c r="AL88" s="10" t="s">
        <v>289</v>
      </c>
      <c r="AM88" s="10" t="s">
        <v>289</v>
      </c>
      <c r="AN88" s="10" t="s">
        <v>289</v>
      </c>
      <c r="AO88" s="10" t="s">
        <v>289</v>
      </c>
      <c r="AP88" s="10" t="s">
        <v>289</v>
      </c>
      <c r="AQ88" s="10" t="s">
        <v>289</v>
      </c>
      <c r="AR88" s="10" t="s">
        <v>289</v>
      </c>
      <c r="AS88" s="10" t="s">
        <v>289</v>
      </c>
      <c r="AT88" s="10" t="s">
        <v>289</v>
      </c>
      <c r="AU88" s="10">
        <v>997129.99647008313</v>
      </c>
      <c r="AV88" s="10" t="s">
        <v>289</v>
      </c>
      <c r="AW88" s="10" t="s">
        <v>289</v>
      </c>
      <c r="AX88" s="10" t="s">
        <v>289</v>
      </c>
      <c r="AY88" s="10" t="s">
        <v>289</v>
      </c>
      <c r="AZ88" s="10" t="s">
        <v>289</v>
      </c>
      <c r="BA88" s="10" t="s">
        <v>289</v>
      </c>
      <c r="BB88" s="10" t="s">
        <v>289</v>
      </c>
      <c r="BC88" s="10" t="s">
        <v>289</v>
      </c>
      <c r="BD88" s="10" t="s">
        <v>289</v>
      </c>
      <c r="BE88" s="10" t="s">
        <v>289</v>
      </c>
      <c r="BF88" s="10" t="s">
        <v>289</v>
      </c>
      <c r="BG88" s="10" t="s">
        <v>289</v>
      </c>
      <c r="BH88" s="10" t="s">
        <v>289</v>
      </c>
      <c r="BI88" s="10" t="s">
        <v>289</v>
      </c>
      <c r="BJ88" s="10" t="s">
        <v>289</v>
      </c>
      <c r="BK88" s="10" t="s">
        <v>289</v>
      </c>
      <c r="BL88" s="10" t="s">
        <v>289</v>
      </c>
      <c r="BM88" s="10" t="s">
        <v>289</v>
      </c>
      <c r="BN88" s="10" t="s">
        <v>289</v>
      </c>
      <c r="BO88" s="10" t="s">
        <v>289</v>
      </c>
      <c r="BP88" s="10" t="s">
        <v>289</v>
      </c>
      <c r="BQ88" s="10" t="s">
        <v>289</v>
      </c>
      <c r="BR88" s="10" t="s">
        <v>289</v>
      </c>
      <c r="BS88" s="10" t="s">
        <v>289</v>
      </c>
      <c r="BT88" s="10" t="s">
        <v>289</v>
      </c>
      <c r="BU88" s="10" t="s">
        <v>289</v>
      </c>
      <c r="BV88" s="10" t="s">
        <v>289</v>
      </c>
      <c r="BW88" s="10" t="s">
        <v>289</v>
      </c>
      <c r="BX88" s="10" t="s">
        <v>289</v>
      </c>
      <c r="BY88" s="10" t="s">
        <v>289</v>
      </c>
      <c r="BZ88" s="10" t="s">
        <v>289</v>
      </c>
      <c r="CA88" s="10" t="s">
        <v>289</v>
      </c>
      <c r="CB88" s="10" t="s">
        <v>289</v>
      </c>
      <c r="CC88" s="10" t="s">
        <v>289</v>
      </c>
      <c r="CD88" s="10" t="s">
        <v>289</v>
      </c>
      <c r="CE88" s="10" t="s">
        <v>289</v>
      </c>
      <c r="CF88" s="10" t="s">
        <v>289</v>
      </c>
      <c r="CG88" s="10" t="s">
        <v>289</v>
      </c>
      <c r="CH88" s="10" t="s">
        <v>289</v>
      </c>
      <c r="CI88" s="10" t="s">
        <v>289</v>
      </c>
      <c r="CJ88" s="10" t="s">
        <v>289</v>
      </c>
      <c r="CK88" s="10" t="s">
        <v>289</v>
      </c>
      <c r="CL88" s="10" t="s">
        <v>289</v>
      </c>
      <c r="CM88" s="10" t="s">
        <v>289</v>
      </c>
      <c r="CN88" s="10" t="s">
        <v>289</v>
      </c>
      <c r="CO88" s="10" t="s">
        <v>289</v>
      </c>
      <c r="CP88" s="10" t="s">
        <v>289</v>
      </c>
      <c r="CQ88" s="10" t="s">
        <v>289</v>
      </c>
      <c r="CR88" s="10" t="s">
        <v>289</v>
      </c>
      <c r="CS88" s="10" t="s">
        <v>289</v>
      </c>
      <c r="CT88" s="10" t="s">
        <v>289</v>
      </c>
      <c r="CU88" s="10" t="s">
        <v>289</v>
      </c>
      <c r="CV88" s="10" t="s">
        <v>289</v>
      </c>
      <c r="CW88" s="10" t="s">
        <v>289</v>
      </c>
      <c r="CX88" s="10" t="s">
        <v>289</v>
      </c>
      <c r="CY88" s="10" t="s">
        <v>289</v>
      </c>
      <c r="CZ88" s="10" t="s">
        <v>289</v>
      </c>
      <c r="DA88" s="10" t="s">
        <v>289</v>
      </c>
      <c r="DB88" s="10" t="s">
        <v>289</v>
      </c>
      <c r="DC88" s="10" t="s">
        <v>289</v>
      </c>
      <c r="DD88" s="10" t="s">
        <v>289</v>
      </c>
      <c r="DE88" s="10" t="s">
        <v>289</v>
      </c>
      <c r="DF88" s="10" t="s">
        <v>289</v>
      </c>
      <c r="DG88" s="10" t="s">
        <v>289</v>
      </c>
      <c r="DH88" s="10" t="s">
        <v>289</v>
      </c>
      <c r="DI88" s="10" t="s">
        <v>289</v>
      </c>
      <c r="DJ88" s="13">
        <v>997129.99647008313</v>
      </c>
      <c r="DK88" s="7"/>
      <c r="DL88" s="7"/>
      <c r="DM88" s="7"/>
      <c r="DN88" s="7"/>
      <c r="DP88" s="7"/>
    </row>
    <row r="89" spans="2:120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>
        <v>820774.6127242964</v>
      </c>
      <c r="AV89" s="10" t="s">
        <v>289</v>
      </c>
      <c r="AW89" s="10">
        <v>8.4399498234688466E-7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>
        <v>820774.61272514041</v>
      </c>
      <c r="DK89" s="7"/>
      <c r="DL89" s="7"/>
      <c r="DM89" s="7"/>
      <c r="DN89" s="7"/>
      <c r="DP89" s="7"/>
    </row>
    <row r="90" spans="2:120">
      <c r="B90" s="21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>
        <v>509425.26630981313</v>
      </c>
      <c r="AV90" s="10" t="s">
        <v>289</v>
      </c>
      <c r="AW90" s="10">
        <v>1534.0870495264533</v>
      </c>
      <c r="AX90" s="10" t="s">
        <v>289</v>
      </c>
      <c r="AY90" s="10" t="s">
        <v>289</v>
      </c>
      <c r="AZ90" s="10">
        <v>64.968691119219997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>
        <v>511024.32205045881</v>
      </c>
      <c r="DK90" s="7"/>
      <c r="DL90" s="7"/>
      <c r="DM90" s="7"/>
      <c r="DN90" s="7"/>
      <c r="DP90" s="7"/>
    </row>
    <row r="91" spans="2:120">
      <c r="B91" s="21">
        <v>78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>
        <v>531234.62796897767</v>
      </c>
      <c r="AV91" s="10" t="s">
        <v>289</v>
      </c>
      <c r="AW91" s="10">
        <v>4.3543373067223001E-6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>
        <v>531234.62797333195</v>
      </c>
      <c r="DK91" s="7"/>
      <c r="DL91" s="7"/>
      <c r="DM91" s="7"/>
      <c r="DN91" s="7"/>
      <c r="DP91" s="7"/>
    </row>
    <row r="92" spans="2:120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>
        <v>115050.01293813412</v>
      </c>
      <c r="AW92" s="10">
        <v>156.46121739130436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>
        <v>115206.47415552543</v>
      </c>
      <c r="DK92" s="7"/>
      <c r="DL92" s="7"/>
      <c r="DM92" s="7"/>
      <c r="DN92" s="7"/>
      <c r="DP92" s="7"/>
    </row>
    <row r="93" spans="2:120">
      <c r="B93" s="22">
        <v>80</v>
      </c>
      <c r="C93" s="5" t="s">
        <v>289</v>
      </c>
      <c r="D93" s="5" t="s">
        <v>289</v>
      </c>
      <c r="E93" s="5" t="s">
        <v>289</v>
      </c>
      <c r="F93" s="5" t="s">
        <v>289</v>
      </c>
      <c r="G93" s="5" t="s">
        <v>289</v>
      </c>
      <c r="H93" s="5" t="s">
        <v>289</v>
      </c>
      <c r="I93" s="5" t="s">
        <v>289</v>
      </c>
      <c r="J93" s="5" t="s">
        <v>289</v>
      </c>
      <c r="K93" s="5" t="s">
        <v>289</v>
      </c>
      <c r="L93" s="5" t="s">
        <v>289</v>
      </c>
      <c r="M93" s="5" t="s">
        <v>289</v>
      </c>
      <c r="N93" s="5" t="s">
        <v>289</v>
      </c>
      <c r="O93" s="5" t="s">
        <v>289</v>
      </c>
      <c r="P93" s="5" t="s">
        <v>289</v>
      </c>
      <c r="Q93" s="5" t="s">
        <v>289</v>
      </c>
      <c r="R93" s="5" t="s">
        <v>289</v>
      </c>
      <c r="S93" s="5" t="s">
        <v>289</v>
      </c>
      <c r="T93" s="5" t="s">
        <v>289</v>
      </c>
      <c r="U93" s="5" t="s">
        <v>289</v>
      </c>
      <c r="V93" s="5" t="s">
        <v>289</v>
      </c>
      <c r="W93" s="5" t="s">
        <v>289</v>
      </c>
      <c r="X93" s="5" t="s">
        <v>289</v>
      </c>
      <c r="Y93" s="5" t="s">
        <v>289</v>
      </c>
      <c r="Z93" s="5" t="s">
        <v>289</v>
      </c>
      <c r="AA93" s="5" t="s">
        <v>289</v>
      </c>
      <c r="AB93" s="5" t="s">
        <v>289</v>
      </c>
      <c r="AC93" s="5" t="s">
        <v>289</v>
      </c>
      <c r="AD93" s="5" t="s">
        <v>289</v>
      </c>
      <c r="AE93" s="5">
        <v>769.35300000000007</v>
      </c>
      <c r="AF93" s="5" t="s">
        <v>289</v>
      </c>
      <c r="AG93" s="5" t="s">
        <v>289</v>
      </c>
      <c r="AH93" s="5" t="s">
        <v>289</v>
      </c>
      <c r="AI93" s="5" t="s">
        <v>289</v>
      </c>
      <c r="AJ93" s="5" t="s">
        <v>289</v>
      </c>
      <c r="AK93" s="5" t="s">
        <v>289</v>
      </c>
      <c r="AL93" s="5" t="s">
        <v>289</v>
      </c>
      <c r="AM93" s="5" t="s">
        <v>289</v>
      </c>
      <c r="AN93" s="5" t="s">
        <v>289</v>
      </c>
      <c r="AO93" s="5" t="s">
        <v>289</v>
      </c>
      <c r="AP93" s="5" t="s">
        <v>289</v>
      </c>
      <c r="AQ93" s="5" t="s">
        <v>289</v>
      </c>
      <c r="AR93" s="5" t="s">
        <v>289</v>
      </c>
      <c r="AS93" s="5" t="s">
        <v>289</v>
      </c>
      <c r="AT93" s="5" t="s">
        <v>289</v>
      </c>
      <c r="AU93" s="5" t="s">
        <v>289</v>
      </c>
      <c r="AV93" s="5">
        <v>607595.12432079797</v>
      </c>
      <c r="AW93" s="5">
        <v>200.05850000000001</v>
      </c>
      <c r="AX93" s="5">
        <v>881.67192001617309</v>
      </c>
      <c r="AY93" s="5">
        <v>5228.6753507180165</v>
      </c>
      <c r="AZ93" s="5">
        <v>2000.7098504088256</v>
      </c>
      <c r="BA93" s="5" t="s">
        <v>289</v>
      </c>
      <c r="BB93" s="5" t="s">
        <v>289</v>
      </c>
      <c r="BC93" s="5" t="s">
        <v>289</v>
      </c>
      <c r="BD93" s="5">
        <v>87.256016791044786</v>
      </c>
      <c r="BE93" s="5" t="s">
        <v>289</v>
      </c>
      <c r="BF93" s="5" t="s">
        <v>289</v>
      </c>
      <c r="BG93" s="5" t="s">
        <v>289</v>
      </c>
      <c r="BH93" s="5" t="s">
        <v>289</v>
      </c>
      <c r="BI93" s="5" t="s">
        <v>289</v>
      </c>
      <c r="BJ93" s="5" t="s">
        <v>289</v>
      </c>
      <c r="BK93" s="5" t="s">
        <v>289</v>
      </c>
      <c r="BL93" s="5" t="s">
        <v>289</v>
      </c>
      <c r="BM93" s="5" t="s">
        <v>289</v>
      </c>
      <c r="BN93" s="5" t="s">
        <v>289</v>
      </c>
      <c r="BO93" s="5" t="s">
        <v>289</v>
      </c>
      <c r="BP93" s="5" t="s">
        <v>289</v>
      </c>
      <c r="BQ93" s="5" t="s">
        <v>289</v>
      </c>
      <c r="BR93" s="5" t="s">
        <v>289</v>
      </c>
      <c r="BS93" s="5" t="s">
        <v>289</v>
      </c>
      <c r="BT93" s="5" t="s">
        <v>289</v>
      </c>
      <c r="BU93" s="5" t="s">
        <v>289</v>
      </c>
      <c r="BV93" s="5" t="s">
        <v>289</v>
      </c>
      <c r="BW93" s="5" t="s">
        <v>289</v>
      </c>
      <c r="BX93" s="5" t="s">
        <v>289</v>
      </c>
      <c r="BY93" s="5" t="s">
        <v>289</v>
      </c>
      <c r="BZ93" s="5" t="s">
        <v>289</v>
      </c>
      <c r="CA93" s="5" t="s">
        <v>289</v>
      </c>
      <c r="CB93" s="5" t="s">
        <v>289</v>
      </c>
      <c r="CC93" s="5" t="s">
        <v>289</v>
      </c>
      <c r="CD93" s="5" t="s">
        <v>289</v>
      </c>
      <c r="CE93" s="5" t="s">
        <v>289</v>
      </c>
      <c r="CF93" s="5" t="s">
        <v>289</v>
      </c>
      <c r="CG93" s="5" t="s">
        <v>289</v>
      </c>
      <c r="CH93" s="5" t="s">
        <v>289</v>
      </c>
      <c r="CI93" s="5" t="s">
        <v>289</v>
      </c>
      <c r="CJ93" s="5" t="s">
        <v>289</v>
      </c>
      <c r="CK93" s="5" t="s">
        <v>289</v>
      </c>
      <c r="CL93" s="5" t="s">
        <v>289</v>
      </c>
      <c r="CM93" s="5" t="s">
        <v>289</v>
      </c>
      <c r="CN93" s="5" t="s">
        <v>289</v>
      </c>
      <c r="CO93" s="5" t="s">
        <v>289</v>
      </c>
      <c r="CP93" s="5" t="s">
        <v>289</v>
      </c>
      <c r="CQ93" s="5" t="s">
        <v>289</v>
      </c>
      <c r="CR93" s="5" t="s">
        <v>289</v>
      </c>
      <c r="CS93" s="5" t="s">
        <v>289</v>
      </c>
      <c r="CT93" s="5" t="s">
        <v>289</v>
      </c>
      <c r="CU93" s="5" t="s">
        <v>289</v>
      </c>
      <c r="CV93" s="5" t="s">
        <v>289</v>
      </c>
      <c r="CW93" s="5" t="s">
        <v>289</v>
      </c>
      <c r="CX93" s="5" t="s">
        <v>289</v>
      </c>
      <c r="CY93" s="5" t="s">
        <v>289</v>
      </c>
      <c r="CZ93" s="5" t="s">
        <v>289</v>
      </c>
      <c r="DA93" s="5" t="s">
        <v>289</v>
      </c>
      <c r="DB93" s="5" t="s">
        <v>289</v>
      </c>
      <c r="DC93" s="5" t="s">
        <v>289</v>
      </c>
      <c r="DD93" s="5" t="s">
        <v>289</v>
      </c>
      <c r="DE93" s="5" t="s">
        <v>289</v>
      </c>
      <c r="DF93" s="5" t="s">
        <v>289</v>
      </c>
      <c r="DG93" s="5" t="s">
        <v>289</v>
      </c>
      <c r="DH93" s="5" t="s">
        <v>289</v>
      </c>
      <c r="DI93" s="5" t="s">
        <v>289</v>
      </c>
      <c r="DJ93" s="5">
        <v>616762.84895873209</v>
      </c>
      <c r="DK93" s="7"/>
      <c r="DL93" s="7"/>
      <c r="DM93" s="7"/>
      <c r="DN93" s="7"/>
      <c r="DP93" s="7"/>
    </row>
    <row r="94" spans="2:120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364778.5429872099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7.1632870458415709E-5</v>
      </c>
      <c r="AW94" s="10" t="s">
        <v>289</v>
      </c>
      <c r="AX94" s="10" t="s">
        <v>289</v>
      </c>
      <c r="AY94" s="10" t="s">
        <v>289</v>
      </c>
      <c r="AZ94" s="10" t="s">
        <v>289</v>
      </c>
      <c r="BA94" s="10" t="s">
        <v>289</v>
      </c>
      <c r="BB94" s="10" t="s">
        <v>289</v>
      </c>
      <c r="BC94" s="10" t="s">
        <v>289</v>
      </c>
      <c r="BD94" s="10" t="s">
        <v>289</v>
      </c>
      <c r="BE94" s="10" t="s">
        <v>289</v>
      </c>
      <c r="BF94" s="10">
        <v>226321.43870107832</v>
      </c>
      <c r="BG94" s="10" t="s">
        <v>289</v>
      </c>
      <c r="BH94" s="10" t="s">
        <v>289</v>
      </c>
      <c r="BI94" s="10" t="s">
        <v>289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13">
        <v>591099.98175992107</v>
      </c>
      <c r="DK94" s="7"/>
      <c r="DL94" s="7"/>
      <c r="DM94" s="7"/>
      <c r="DN94" s="7"/>
      <c r="DP94" s="7"/>
    </row>
    <row r="95" spans="2:120">
      <c r="B95" s="21">
        <v>82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>
        <v>98902.256757597992</v>
      </c>
      <c r="R95" s="10" t="s">
        <v>289</v>
      </c>
      <c r="S95" s="10">
        <v>164.86284891150001</v>
      </c>
      <c r="T95" s="10">
        <v>17000.435444360399</v>
      </c>
      <c r="U95" s="10" t="s">
        <v>289</v>
      </c>
      <c r="V95" s="10">
        <v>-2.026288916717527E-7</v>
      </c>
      <c r="W95" s="10">
        <v>16691.630151556557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>
        <v>790.10892436729409</v>
      </c>
      <c r="AV95" s="10">
        <v>780121.30124170508</v>
      </c>
      <c r="AW95" s="10">
        <v>12122.847596834696</v>
      </c>
      <c r="AX95" s="10">
        <v>25690.832412562806</v>
      </c>
      <c r="AY95" s="10">
        <v>7401.0522473775827</v>
      </c>
      <c r="AZ95" s="10">
        <v>9587.4102593495008</v>
      </c>
      <c r="BA95" s="10">
        <v>20.487613854724536</v>
      </c>
      <c r="BB95" s="10">
        <v>1658.1332798467674</v>
      </c>
      <c r="BC95" s="10" t="s">
        <v>289</v>
      </c>
      <c r="BD95" s="10">
        <v>11214.916032350033</v>
      </c>
      <c r="BE95" s="10">
        <v>1.2144929577464789</v>
      </c>
      <c r="BF95" s="10">
        <v>2982.5575763794486</v>
      </c>
      <c r="BG95" s="10">
        <v>849.01092207251008</v>
      </c>
      <c r="BH95" s="10" t="s">
        <v>289</v>
      </c>
      <c r="BI95" s="10">
        <v>735.67836089715718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>
        <v>3.530807407983616E-3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>
        <v>985934.73969358637</v>
      </c>
      <c r="DK95" s="7"/>
      <c r="DL95" s="7"/>
      <c r="DM95" s="7"/>
      <c r="DN95" s="7"/>
      <c r="DP95" s="7"/>
    </row>
    <row r="96" spans="2:120">
      <c r="B96" s="21">
        <v>83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>
        <v>19.433</v>
      </c>
      <c r="AV96" s="10">
        <v>2346.457691377781</v>
      </c>
      <c r="AW96" s="10">
        <v>236654.83425417278</v>
      </c>
      <c r="AX96" s="10" t="s">
        <v>289</v>
      </c>
      <c r="AY96" s="10">
        <v>157.56554741207202</v>
      </c>
      <c r="AZ96" s="10">
        <v>4710.7349095529371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>
        <v>231.03373562177495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>
        <v>244120.05913813732</v>
      </c>
      <c r="DK96" s="7"/>
      <c r="DL96" s="7"/>
      <c r="DM96" s="7"/>
      <c r="DN96" s="7"/>
      <c r="DP96" s="7"/>
    </row>
    <row r="97" spans="2:120">
      <c r="B97" s="21">
        <v>84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>
        <v>4.8182659387108178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>
        <v>711989.73928224912</v>
      </c>
      <c r="AY97" s="10">
        <v>1907.3000004612386</v>
      </c>
      <c r="AZ97" s="10">
        <v>26.815638917691786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360.7765709999999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>
        <v>714289.4497585668</v>
      </c>
      <c r="DK97" s="7"/>
      <c r="DL97" s="7"/>
      <c r="DM97" s="7"/>
      <c r="DN97" s="7"/>
      <c r="DP97" s="7"/>
    </row>
    <row r="98" spans="2:120">
      <c r="B98" s="21">
        <v>85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>
        <v>609.49353893465457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>
        <v>11918.026007306649</v>
      </c>
      <c r="AW98" s="10">
        <v>303.71278411117032</v>
      </c>
      <c r="AX98" s="10">
        <v>52462.233545316281</v>
      </c>
      <c r="AY98" s="10">
        <v>516478.46877048514</v>
      </c>
      <c r="AZ98" s="10">
        <v>4185.247745666079</v>
      </c>
      <c r="BA98" s="10" t="s">
        <v>289</v>
      </c>
      <c r="BB98" s="10">
        <v>2772.0279737654487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>
        <v>588729.2103655854</v>
      </c>
      <c r="DK98" s="7"/>
      <c r="DL98" s="7"/>
      <c r="DM98" s="7"/>
      <c r="DN98" s="7"/>
      <c r="DP98" s="7"/>
    </row>
    <row r="99" spans="2:120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>
        <v>217723.7289388841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>
        <v>217723.7289388841</v>
      </c>
      <c r="DK99" s="7"/>
      <c r="DL99" s="7"/>
      <c r="DM99" s="7"/>
      <c r="DN99" s="7"/>
      <c r="DP99" s="7"/>
    </row>
    <row r="100" spans="2:120">
      <c r="B100" s="21">
        <v>87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>
        <v>113.49487448639999</v>
      </c>
      <c r="T100" s="10">
        <v>16265.312117503199</v>
      </c>
      <c r="U100" s="10" t="s">
        <v>289</v>
      </c>
      <c r="V100" s="10" t="s">
        <v>289</v>
      </c>
      <c r="W100" s="10">
        <v>61468.211223948063</v>
      </c>
      <c r="X100" s="10">
        <v>386.87293068987753</v>
      </c>
      <c r="Y100" s="10" t="s">
        <v>289</v>
      </c>
      <c r="Z100" s="10">
        <v>180.5785736469873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>
        <v>3739.4667978157058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>
        <v>3501.9849890084261</v>
      </c>
      <c r="AW100" s="10">
        <v>1934.4751885004059</v>
      </c>
      <c r="AX100" s="10" t="s">
        <v>289</v>
      </c>
      <c r="AY100" s="10">
        <v>6290.2832402817539</v>
      </c>
      <c r="AZ100" s="10">
        <v>190291.17322797835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>
        <v>3365.0063561047914</v>
      </c>
      <c r="BF100" s="10">
        <v>10572.643603350331</v>
      </c>
      <c r="BG100" s="10" t="s">
        <v>289</v>
      </c>
      <c r="BH100" s="10">
        <v>-3.0526781529260916E-5</v>
      </c>
      <c r="BI100" s="10">
        <v>5543.9940665489985</v>
      </c>
      <c r="BJ100" s="10">
        <v>119.08340072075239</v>
      </c>
      <c r="BK100" s="10" t="s">
        <v>289</v>
      </c>
      <c r="BL100" s="10" t="s">
        <v>289</v>
      </c>
      <c r="BM100" s="10">
        <v>0.76471251409244645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>
        <v>303773.34527257131</v>
      </c>
      <c r="DK100" s="7"/>
      <c r="DL100" s="7"/>
      <c r="DM100" s="7"/>
      <c r="DN100" s="7"/>
      <c r="DP100" s="7"/>
    </row>
    <row r="101" spans="2:120">
      <c r="B101" s="21">
        <v>88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>
        <v>166313.59328211416</v>
      </c>
      <c r="BB101" s="10">
        <v>48.862059055198998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>
        <v>89.037648184086478</v>
      </c>
      <c r="BI101" s="10" t="s">
        <v>289</v>
      </c>
      <c r="BJ101" s="10">
        <v>423.08600000000007</v>
      </c>
      <c r="BK101" s="10">
        <v>115.368034299043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>
        <v>166989.94702365249</v>
      </c>
      <c r="DK101" s="7"/>
      <c r="DL101" s="7"/>
      <c r="DM101" s="7"/>
      <c r="DN101" s="7"/>
      <c r="DP101" s="7"/>
    </row>
    <row r="102" spans="2:120">
      <c r="B102" s="21">
        <v>89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 t="s">
        <v>289</v>
      </c>
      <c r="R102" s="10" t="s">
        <v>289</v>
      </c>
      <c r="S102" s="10" t="s">
        <v>289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>
        <v>8625.7375543686449</v>
      </c>
      <c r="AL102" s="10">
        <v>3779.9263794494273</v>
      </c>
      <c r="AM102" s="10" t="s">
        <v>289</v>
      </c>
      <c r="AN102" s="10">
        <v>123.88255439653742</v>
      </c>
      <c r="AO102" s="10" t="s">
        <v>289</v>
      </c>
      <c r="AP102" s="10" t="s">
        <v>289</v>
      </c>
      <c r="AQ102" s="10">
        <v>244.01080291970811</v>
      </c>
      <c r="AR102" s="10">
        <v>3979.5557859947039</v>
      </c>
      <c r="AS102" s="10">
        <v>89.036906321957005</v>
      </c>
      <c r="AT102" s="10">
        <v>1206.2952236084427</v>
      </c>
      <c r="AU102" s="10" t="s">
        <v>289</v>
      </c>
      <c r="AV102" s="10">
        <v>4747.5084735225191</v>
      </c>
      <c r="AW102" s="10" t="s">
        <v>289</v>
      </c>
      <c r="AX102" s="10">
        <v>7.9343596024548635</v>
      </c>
      <c r="AY102" s="10">
        <v>1274.8981783642394</v>
      </c>
      <c r="AZ102" s="10">
        <v>2361.4329733366862</v>
      </c>
      <c r="BA102" s="10">
        <v>1532.1645193419859</v>
      </c>
      <c r="BB102" s="10">
        <v>1089193.2974320513</v>
      </c>
      <c r="BC102" s="10">
        <v>7271.8135115836012</v>
      </c>
      <c r="BD102" s="10" t="s">
        <v>289</v>
      </c>
      <c r="BE102" s="10">
        <v>123.49000000000002</v>
      </c>
      <c r="BF102" s="10">
        <v>1485.31</v>
      </c>
      <c r="BG102" s="10" t="s">
        <v>289</v>
      </c>
      <c r="BH102" s="10">
        <v>21901.889191715389</v>
      </c>
      <c r="BI102" s="10">
        <v>2243.2461971408152</v>
      </c>
      <c r="BJ102" s="10">
        <v>101.5830717131474</v>
      </c>
      <c r="BK102" s="10">
        <v>41.458833194331881</v>
      </c>
      <c r="BL102" s="10">
        <v>3415.7938368825808</v>
      </c>
      <c r="BM102" s="10">
        <v>459.40055610123056</v>
      </c>
      <c r="BN102" s="10">
        <v>-1.3155621804372686E-3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>
        <v>1154209.665026047</v>
      </c>
      <c r="DK102" s="7"/>
      <c r="DL102" s="7"/>
      <c r="DM102" s="7"/>
      <c r="DN102" s="7"/>
      <c r="DP102" s="7"/>
    </row>
    <row r="103" spans="2:120">
      <c r="B103" s="22">
        <v>90</v>
      </c>
      <c r="C103" s="5" t="s">
        <v>289</v>
      </c>
      <c r="D103" s="5" t="s">
        <v>289</v>
      </c>
      <c r="E103" s="5" t="s">
        <v>289</v>
      </c>
      <c r="F103" s="5" t="s">
        <v>289</v>
      </c>
      <c r="G103" s="5" t="s">
        <v>289</v>
      </c>
      <c r="H103" s="5" t="s">
        <v>289</v>
      </c>
      <c r="I103" s="5" t="s">
        <v>289</v>
      </c>
      <c r="J103" s="5" t="s">
        <v>289</v>
      </c>
      <c r="K103" s="5" t="s">
        <v>289</v>
      </c>
      <c r="L103" s="5" t="s">
        <v>289</v>
      </c>
      <c r="M103" s="5" t="s">
        <v>289</v>
      </c>
      <c r="N103" s="5" t="s">
        <v>289</v>
      </c>
      <c r="O103" s="5" t="s">
        <v>289</v>
      </c>
      <c r="P103" s="5" t="s">
        <v>289</v>
      </c>
      <c r="Q103" s="5" t="s">
        <v>289</v>
      </c>
      <c r="R103" s="5" t="s">
        <v>289</v>
      </c>
      <c r="S103" s="5" t="s">
        <v>289</v>
      </c>
      <c r="T103" s="5" t="s">
        <v>289</v>
      </c>
      <c r="U103" s="5" t="s">
        <v>289</v>
      </c>
      <c r="V103" s="5" t="s">
        <v>289</v>
      </c>
      <c r="W103" s="5" t="s">
        <v>289</v>
      </c>
      <c r="X103" s="5" t="s">
        <v>289</v>
      </c>
      <c r="Y103" s="5" t="s">
        <v>289</v>
      </c>
      <c r="Z103" s="5" t="s">
        <v>289</v>
      </c>
      <c r="AA103" s="5" t="s">
        <v>289</v>
      </c>
      <c r="AB103" s="5" t="s">
        <v>289</v>
      </c>
      <c r="AC103" s="5" t="s">
        <v>289</v>
      </c>
      <c r="AD103" s="5" t="s">
        <v>289</v>
      </c>
      <c r="AE103" s="5" t="s">
        <v>289</v>
      </c>
      <c r="AF103" s="5" t="s">
        <v>289</v>
      </c>
      <c r="AG103" s="5" t="s">
        <v>289</v>
      </c>
      <c r="AH103" s="5" t="s">
        <v>289</v>
      </c>
      <c r="AI103" s="5" t="s">
        <v>289</v>
      </c>
      <c r="AJ103" s="5" t="s">
        <v>289</v>
      </c>
      <c r="AK103" s="5" t="s">
        <v>289</v>
      </c>
      <c r="AL103" s="5" t="s">
        <v>289</v>
      </c>
      <c r="AM103" s="5" t="s">
        <v>289</v>
      </c>
      <c r="AN103" s="5" t="s">
        <v>289</v>
      </c>
      <c r="AO103" s="5" t="s">
        <v>289</v>
      </c>
      <c r="AP103" s="5" t="s">
        <v>289</v>
      </c>
      <c r="AQ103" s="5" t="s">
        <v>289</v>
      </c>
      <c r="AR103" s="5" t="s">
        <v>289</v>
      </c>
      <c r="AS103" s="5" t="s">
        <v>289</v>
      </c>
      <c r="AT103" s="5" t="s">
        <v>289</v>
      </c>
      <c r="AU103" s="5" t="s">
        <v>289</v>
      </c>
      <c r="AV103" s="5" t="s">
        <v>289</v>
      </c>
      <c r="AW103" s="5" t="s">
        <v>289</v>
      </c>
      <c r="AX103" s="5" t="s">
        <v>289</v>
      </c>
      <c r="AY103" s="5" t="s">
        <v>289</v>
      </c>
      <c r="AZ103" s="5" t="s">
        <v>289</v>
      </c>
      <c r="BA103" s="5" t="s">
        <v>289</v>
      </c>
      <c r="BB103" s="5" t="s">
        <v>289</v>
      </c>
      <c r="BC103" s="5">
        <v>131378.21246342841</v>
      </c>
      <c r="BD103" s="5" t="s">
        <v>289</v>
      </c>
      <c r="BE103" s="5" t="s">
        <v>289</v>
      </c>
      <c r="BF103" s="5" t="s">
        <v>289</v>
      </c>
      <c r="BG103" s="5" t="s">
        <v>289</v>
      </c>
      <c r="BH103" s="5" t="s">
        <v>289</v>
      </c>
      <c r="BI103" s="5" t="s">
        <v>289</v>
      </c>
      <c r="BJ103" s="5" t="s">
        <v>289</v>
      </c>
      <c r="BK103" s="5" t="s">
        <v>289</v>
      </c>
      <c r="BL103" s="5" t="s">
        <v>289</v>
      </c>
      <c r="BM103" s="5" t="s">
        <v>289</v>
      </c>
      <c r="BN103" s="5" t="s">
        <v>289</v>
      </c>
      <c r="BO103" s="5" t="s">
        <v>289</v>
      </c>
      <c r="BP103" s="5" t="s">
        <v>289</v>
      </c>
      <c r="BQ103" s="5" t="s">
        <v>289</v>
      </c>
      <c r="BR103" s="5" t="s">
        <v>289</v>
      </c>
      <c r="BS103" s="5" t="s">
        <v>289</v>
      </c>
      <c r="BT103" s="5" t="s">
        <v>289</v>
      </c>
      <c r="BU103" s="5" t="s">
        <v>289</v>
      </c>
      <c r="BV103" s="5" t="s">
        <v>289</v>
      </c>
      <c r="BW103" s="5" t="s">
        <v>289</v>
      </c>
      <c r="BX103" s="5" t="s">
        <v>289</v>
      </c>
      <c r="BY103" s="5" t="s">
        <v>289</v>
      </c>
      <c r="BZ103" s="5" t="s">
        <v>289</v>
      </c>
      <c r="CA103" s="5" t="s">
        <v>289</v>
      </c>
      <c r="CB103" s="5" t="s">
        <v>289</v>
      </c>
      <c r="CC103" s="5" t="s">
        <v>289</v>
      </c>
      <c r="CD103" s="5" t="s">
        <v>289</v>
      </c>
      <c r="CE103" s="5" t="s">
        <v>289</v>
      </c>
      <c r="CF103" s="5" t="s">
        <v>289</v>
      </c>
      <c r="CG103" s="5" t="s">
        <v>289</v>
      </c>
      <c r="CH103" s="5" t="s">
        <v>289</v>
      </c>
      <c r="CI103" s="5" t="s">
        <v>289</v>
      </c>
      <c r="CJ103" s="5" t="s">
        <v>289</v>
      </c>
      <c r="CK103" s="5" t="s">
        <v>289</v>
      </c>
      <c r="CL103" s="5" t="s">
        <v>289</v>
      </c>
      <c r="CM103" s="5" t="s">
        <v>289</v>
      </c>
      <c r="CN103" s="5" t="s">
        <v>289</v>
      </c>
      <c r="CO103" s="5" t="s">
        <v>289</v>
      </c>
      <c r="CP103" s="5" t="s">
        <v>289</v>
      </c>
      <c r="CQ103" s="5" t="s">
        <v>289</v>
      </c>
      <c r="CR103" s="5" t="s">
        <v>289</v>
      </c>
      <c r="CS103" s="5" t="s">
        <v>289</v>
      </c>
      <c r="CT103" s="5" t="s">
        <v>289</v>
      </c>
      <c r="CU103" s="5" t="s">
        <v>289</v>
      </c>
      <c r="CV103" s="5" t="s">
        <v>289</v>
      </c>
      <c r="CW103" s="5" t="s">
        <v>289</v>
      </c>
      <c r="CX103" s="5" t="s">
        <v>289</v>
      </c>
      <c r="CY103" s="5" t="s">
        <v>289</v>
      </c>
      <c r="CZ103" s="5" t="s">
        <v>289</v>
      </c>
      <c r="DA103" s="5" t="s">
        <v>289</v>
      </c>
      <c r="DB103" s="5" t="s">
        <v>289</v>
      </c>
      <c r="DC103" s="5" t="s">
        <v>289</v>
      </c>
      <c r="DD103" s="5" t="s">
        <v>289</v>
      </c>
      <c r="DE103" s="5" t="s">
        <v>289</v>
      </c>
      <c r="DF103" s="5" t="s">
        <v>289</v>
      </c>
      <c r="DG103" s="5" t="s">
        <v>289</v>
      </c>
      <c r="DH103" s="5" t="s">
        <v>289</v>
      </c>
      <c r="DI103" s="5" t="s">
        <v>289</v>
      </c>
      <c r="DJ103" s="5">
        <v>131378.21246342841</v>
      </c>
      <c r="DK103" s="7"/>
      <c r="DL103" s="7"/>
      <c r="DM103" s="7"/>
      <c r="DN103" s="7"/>
      <c r="DP103" s="7"/>
    </row>
    <row r="104" spans="2:120">
      <c r="B104" s="21">
        <v>91</v>
      </c>
      <c r="C104" s="10" t="s">
        <v>289</v>
      </c>
      <c r="D104" s="10" t="s">
        <v>289</v>
      </c>
      <c r="E104" s="10" t="s">
        <v>289</v>
      </c>
      <c r="F104" s="10" t="s">
        <v>289</v>
      </c>
      <c r="G104" s="10" t="s">
        <v>289</v>
      </c>
      <c r="H104" s="10" t="s">
        <v>289</v>
      </c>
      <c r="I104" s="10" t="s">
        <v>289</v>
      </c>
      <c r="J104" s="10" t="s">
        <v>289</v>
      </c>
      <c r="K104" s="10" t="s">
        <v>289</v>
      </c>
      <c r="L104" s="10" t="s">
        <v>289</v>
      </c>
      <c r="M104" s="10" t="s">
        <v>289</v>
      </c>
      <c r="N104" s="10" t="s">
        <v>289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 t="s">
        <v>289</v>
      </c>
      <c r="AF104" s="10" t="s">
        <v>289</v>
      </c>
      <c r="AG104" s="10" t="s">
        <v>289</v>
      </c>
      <c r="AH104" s="10" t="s">
        <v>289</v>
      </c>
      <c r="AI104" s="10" t="s">
        <v>289</v>
      </c>
      <c r="AJ104" s="10" t="s">
        <v>289</v>
      </c>
      <c r="AK104" s="10">
        <v>146.12755524159002</v>
      </c>
      <c r="AL104" s="10" t="s">
        <v>289</v>
      </c>
      <c r="AM104" s="10" t="s">
        <v>289</v>
      </c>
      <c r="AN104" s="10" t="s">
        <v>289</v>
      </c>
      <c r="AO104" s="10" t="s">
        <v>289</v>
      </c>
      <c r="AP104" s="10" t="s">
        <v>289</v>
      </c>
      <c r="AQ104" s="10" t="s">
        <v>289</v>
      </c>
      <c r="AR104" s="10" t="s">
        <v>289</v>
      </c>
      <c r="AS104" s="10" t="s">
        <v>289</v>
      </c>
      <c r="AT104" s="10" t="s">
        <v>289</v>
      </c>
      <c r="AU104" s="10" t="s">
        <v>289</v>
      </c>
      <c r="AV104" s="10" t="s">
        <v>289</v>
      </c>
      <c r="AW104" s="10" t="s">
        <v>289</v>
      </c>
      <c r="AX104" s="10" t="s">
        <v>289</v>
      </c>
      <c r="AY104" s="10" t="s">
        <v>289</v>
      </c>
      <c r="AZ104" s="10">
        <v>125.20672074159909</v>
      </c>
      <c r="BA104" s="10" t="s">
        <v>289</v>
      </c>
      <c r="BB104" s="10">
        <v>15.013374281919997</v>
      </c>
      <c r="BC104" s="10">
        <v>111611.07164946666</v>
      </c>
      <c r="BD104" s="10" t="s">
        <v>289</v>
      </c>
      <c r="BE104" s="10">
        <v>3.4359109136516963E-5</v>
      </c>
      <c r="BF104" s="10" t="s">
        <v>289</v>
      </c>
      <c r="BG104" s="10" t="s">
        <v>289</v>
      </c>
      <c r="BH104" s="10">
        <v>2190.2627485126313</v>
      </c>
      <c r="BI104" s="10" t="s">
        <v>289</v>
      </c>
      <c r="BJ104" s="10" t="s">
        <v>289</v>
      </c>
      <c r="BK104" s="10">
        <v>322.30100000000004</v>
      </c>
      <c r="BL104" s="10">
        <v>11.427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 t="s">
        <v>289</v>
      </c>
      <c r="BS104" s="10" t="s">
        <v>289</v>
      </c>
      <c r="BT104" s="10" t="s">
        <v>289</v>
      </c>
      <c r="BU104" s="10" t="s">
        <v>289</v>
      </c>
      <c r="BV104" s="10" t="s">
        <v>289</v>
      </c>
      <c r="BW104" s="10" t="s">
        <v>289</v>
      </c>
      <c r="BX104" s="10" t="s">
        <v>289</v>
      </c>
      <c r="BY104" s="10" t="s">
        <v>289</v>
      </c>
      <c r="BZ104" s="10" t="s">
        <v>289</v>
      </c>
      <c r="CA104" s="10" t="s">
        <v>289</v>
      </c>
      <c r="CB104" s="10" t="s">
        <v>289</v>
      </c>
      <c r="CC104" s="10" t="s">
        <v>289</v>
      </c>
      <c r="CD104" s="10" t="s">
        <v>289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 t="s">
        <v>289</v>
      </c>
      <c r="DB104" s="10" t="s">
        <v>289</v>
      </c>
      <c r="DC104" s="10" t="s">
        <v>289</v>
      </c>
      <c r="DD104" s="10" t="s">
        <v>289</v>
      </c>
      <c r="DE104" s="10" t="s">
        <v>289</v>
      </c>
      <c r="DF104" s="10" t="s">
        <v>289</v>
      </c>
      <c r="DG104" s="10" t="s">
        <v>289</v>
      </c>
      <c r="DH104" s="10" t="s">
        <v>289</v>
      </c>
      <c r="DI104" s="10" t="s">
        <v>289</v>
      </c>
      <c r="DJ104" s="13">
        <v>114421.4100826035</v>
      </c>
      <c r="DK104" s="7"/>
      <c r="DL104" s="7"/>
      <c r="DM104" s="7"/>
      <c r="DN104" s="7"/>
      <c r="DP104" s="7"/>
    </row>
    <row r="105" spans="2:120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>
        <v>3.5527136788005009E-14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>
        <v>376537.46701028181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>
        <v>376537.46701028181</v>
      </c>
      <c r="DK105" s="7"/>
      <c r="DL105" s="7"/>
      <c r="DM105" s="7"/>
      <c r="DN105" s="7"/>
      <c r="DP105" s="7"/>
    </row>
    <row r="106" spans="2:120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23617.49916349788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>
        <v>323617.49916349788</v>
      </c>
      <c r="DK106" s="7"/>
      <c r="DL106" s="7"/>
      <c r="DM106" s="7"/>
      <c r="DN106" s="7"/>
      <c r="DP106" s="7"/>
    </row>
    <row r="107" spans="2:120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>
        <v>15296.49241057279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28345.54365926683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>
        <v>143642.03606983961</v>
      </c>
      <c r="DK107" s="7"/>
      <c r="DL107" s="7"/>
      <c r="DM107" s="7"/>
      <c r="DN107" s="7"/>
      <c r="DP107" s="7"/>
    </row>
    <row r="108" spans="2:120">
      <c r="B108" s="21">
        <v>95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>
        <v>4.2632564145606011E-14</v>
      </c>
      <c r="AU108" s="10" t="s">
        <v>289</v>
      </c>
      <c r="AV108" s="10">
        <v>518.83725304445773</v>
      </c>
      <c r="AW108" s="10" t="s">
        <v>289</v>
      </c>
      <c r="AX108" s="10" t="s">
        <v>289</v>
      </c>
      <c r="AY108" s="10" t="s">
        <v>289</v>
      </c>
      <c r="AZ108" s="10">
        <v>452.53159188273952</v>
      </c>
      <c r="BA108" s="10" t="s">
        <v>289</v>
      </c>
      <c r="BB108" s="10" t="s">
        <v>289</v>
      </c>
      <c r="BC108" s="10" t="s">
        <v>289</v>
      </c>
      <c r="BD108" s="10">
        <v>2.7702642910298897E-4</v>
      </c>
      <c r="BE108" s="10">
        <v>298432.52702748665</v>
      </c>
      <c r="BF108" s="10" t="s">
        <v>289</v>
      </c>
      <c r="BG108" s="10" t="s">
        <v>289</v>
      </c>
      <c r="BH108" s="10">
        <v>508.45500000000004</v>
      </c>
      <c r="BI108" s="10">
        <v>40.182285428538272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>
        <v>299952.53343486879</v>
      </c>
      <c r="DK108" s="7"/>
      <c r="DL108" s="7"/>
      <c r="DM108" s="7"/>
      <c r="DN108" s="7"/>
      <c r="DP108" s="7"/>
    </row>
    <row r="109" spans="2:120">
      <c r="B109" s="21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>
        <v>10924.8970350538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4.1734381284186384E-7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>
        <v>157124.1375986966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>
        <v>168049.03463333307</v>
      </c>
      <c r="DK109" s="7"/>
      <c r="DL109" s="7"/>
      <c r="DM109" s="7"/>
      <c r="DN109" s="7"/>
      <c r="DP109" s="7"/>
    </row>
    <row r="110" spans="2:120">
      <c r="B110" s="21">
        <v>97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>
        <v>1264.1134663632349</v>
      </c>
      <c r="BC110" s="10" t="s">
        <v>289</v>
      </c>
      <c r="BD110" s="10" t="s">
        <v>289</v>
      </c>
      <c r="BE110" s="10">
        <v>1208.3447604035302</v>
      </c>
      <c r="BF110" s="10">
        <v>808421.78470712295</v>
      </c>
      <c r="BG110" s="10">
        <v>113.31538888888889</v>
      </c>
      <c r="BH110" s="10">
        <v>16799.007619925</v>
      </c>
      <c r="BI110" s="10">
        <v>4038.7771500266099</v>
      </c>
      <c r="BJ110" s="10">
        <v>1239.7056938045148</v>
      </c>
      <c r="BK110" s="10">
        <v>797.67135284591814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>
        <v>833882.72013938078</v>
      </c>
      <c r="DK110" s="7"/>
      <c r="DL110" s="7"/>
      <c r="DM110" s="7"/>
      <c r="DN110" s="7"/>
      <c r="DP110" s="7"/>
    </row>
    <row r="111" spans="2:120">
      <c r="B111" s="21">
        <v>98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0.56315537999999998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>
        <v>10.695317924999999</v>
      </c>
      <c r="BC111" s="10" t="s">
        <v>289</v>
      </c>
      <c r="BD111" s="10" t="s">
        <v>289</v>
      </c>
      <c r="BE111" s="10" t="s">
        <v>289</v>
      </c>
      <c r="BF111" s="10">
        <v>21194.563000000002</v>
      </c>
      <c r="BG111" s="10">
        <v>582445.56737321941</v>
      </c>
      <c r="BH111" s="10">
        <v>3247.2865002495664</v>
      </c>
      <c r="BI111" s="10">
        <v>374.40186454031596</v>
      </c>
      <c r="BJ111" s="10">
        <v>179.94175000000001</v>
      </c>
      <c r="BK111" s="10" t="s">
        <v>289</v>
      </c>
      <c r="BL111" s="10" t="s">
        <v>289</v>
      </c>
      <c r="BM111" s="10">
        <v>159.73659058145122</v>
      </c>
      <c r="BN111" s="10">
        <v>2.9733509136349312E-3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>
        <v>607612.75852524664</v>
      </c>
      <c r="DK111" s="7"/>
      <c r="DL111" s="7"/>
      <c r="DM111" s="7"/>
      <c r="DN111" s="7"/>
      <c r="DP111" s="7"/>
    </row>
    <row r="112" spans="2:120">
      <c r="B112" s="21">
        <v>99</v>
      </c>
      <c r="C112" s="10" t="s">
        <v>289</v>
      </c>
      <c r="D112" s="10" t="s">
        <v>289</v>
      </c>
      <c r="E112" s="10" t="s">
        <v>289</v>
      </c>
      <c r="F112" s="10" t="s">
        <v>289</v>
      </c>
      <c r="G112" s="10" t="s">
        <v>289</v>
      </c>
      <c r="H112" s="10" t="s">
        <v>289</v>
      </c>
      <c r="I112" s="10" t="s">
        <v>289</v>
      </c>
      <c r="J112" s="10" t="s">
        <v>289</v>
      </c>
      <c r="K112" s="10" t="s">
        <v>289</v>
      </c>
      <c r="L112" s="10" t="s">
        <v>289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 t="s">
        <v>289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 t="s">
        <v>289</v>
      </c>
      <c r="X112" s="10" t="s">
        <v>289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 t="s">
        <v>289</v>
      </c>
      <c r="AH112" s="10" t="s">
        <v>289</v>
      </c>
      <c r="AI112" s="10" t="s">
        <v>289</v>
      </c>
      <c r="AJ112" s="10" t="s">
        <v>289</v>
      </c>
      <c r="AK112" s="10">
        <v>298.31458114041004</v>
      </c>
      <c r="AL112" s="10" t="s">
        <v>289</v>
      </c>
      <c r="AM112" s="10" t="s">
        <v>289</v>
      </c>
      <c r="AN112" s="10" t="s">
        <v>289</v>
      </c>
      <c r="AO112" s="10" t="s">
        <v>289</v>
      </c>
      <c r="AP112" s="10" t="s">
        <v>289</v>
      </c>
      <c r="AQ112" s="10" t="s">
        <v>289</v>
      </c>
      <c r="AR112" s="10" t="s">
        <v>289</v>
      </c>
      <c r="AS112" s="10" t="s">
        <v>289</v>
      </c>
      <c r="AT112" s="10" t="s">
        <v>289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 t="s">
        <v>289</v>
      </c>
      <c r="BA112" s="10">
        <v>51.414903664150003</v>
      </c>
      <c r="BB112" s="10">
        <v>5372.8362720348687</v>
      </c>
      <c r="BC112" s="10">
        <v>723.23500000000013</v>
      </c>
      <c r="BD112" s="10" t="s">
        <v>289</v>
      </c>
      <c r="BE112" s="10" t="s">
        <v>289</v>
      </c>
      <c r="BF112" s="10">
        <v>9340.2159361034282</v>
      </c>
      <c r="BG112" s="10" t="s">
        <v>289</v>
      </c>
      <c r="BH112" s="10">
        <v>659522.28613222542</v>
      </c>
      <c r="BI112" s="10">
        <v>20116.345149235724</v>
      </c>
      <c r="BJ112" s="10">
        <v>226.8</v>
      </c>
      <c r="BK112" s="10">
        <v>1460.6000000000001</v>
      </c>
      <c r="BL112" s="10">
        <v>1880.1210813287516</v>
      </c>
      <c r="BM112" s="10">
        <v>0.30299999999999994</v>
      </c>
      <c r="BN112" s="10" t="s">
        <v>289</v>
      </c>
      <c r="BO112" s="10" t="s">
        <v>289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 t="s">
        <v>289</v>
      </c>
      <c r="BV112" s="10" t="s">
        <v>289</v>
      </c>
      <c r="BW112" s="10" t="s">
        <v>289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 t="s">
        <v>289</v>
      </c>
      <c r="CD112" s="10" t="s">
        <v>289</v>
      </c>
      <c r="CE112" s="10" t="s">
        <v>289</v>
      </c>
      <c r="CF112" s="10" t="s">
        <v>289</v>
      </c>
      <c r="CG112" s="10" t="s">
        <v>289</v>
      </c>
      <c r="CH112" s="10" t="s">
        <v>289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 t="s">
        <v>289</v>
      </c>
      <c r="CQ112" s="10" t="s">
        <v>289</v>
      </c>
      <c r="CR112" s="10" t="s">
        <v>289</v>
      </c>
      <c r="CS112" s="10" t="s">
        <v>289</v>
      </c>
      <c r="CT112" s="10" t="s">
        <v>289</v>
      </c>
      <c r="CU112" s="10" t="s">
        <v>289</v>
      </c>
      <c r="CV112" s="10" t="s">
        <v>289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278.75709525000002</v>
      </c>
      <c r="DB112" s="10" t="s">
        <v>289</v>
      </c>
      <c r="DC112" s="10" t="s">
        <v>289</v>
      </c>
      <c r="DD112" s="10" t="s">
        <v>289</v>
      </c>
      <c r="DE112" s="10" t="s">
        <v>289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13">
        <v>699271.22915098257</v>
      </c>
      <c r="DK112" s="7"/>
      <c r="DL112" s="7"/>
      <c r="DM112" s="7"/>
      <c r="DN112" s="7"/>
      <c r="DP112" s="7"/>
    </row>
    <row r="113" spans="2:120">
      <c r="B113" s="22">
        <v>100</v>
      </c>
      <c r="C113" s="5" t="s">
        <v>289</v>
      </c>
      <c r="D113" s="5" t="s">
        <v>289</v>
      </c>
      <c r="E113" s="5" t="s">
        <v>289</v>
      </c>
      <c r="F113" s="5" t="s">
        <v>289</v>
      </c>
      <c r="G113" s="5" t="s">
        <v>289</v>
      </c>
      <c r="H113" s="5" t="s">
        <v>289</v>
      </c>
      <c r="I113" s="5" t="s">
        <v>289</v>
      </c>
      <c r="J113" s="5" t="s">
        <v>289</v>
      </c>
      <c r="K113" s="5" t="s">
        <v>289</v>
      </c>
      <c r="L113" s="5" t="s">
        <v>289</v>
      </c>
      <c r="M113" s="5" t="s">
        <v>289</v>
      </c>
      <c r="N113" s="5" t="s">
        <v>289</v>
      </c>
      <c r="O113" s="5" t="s">
        <v>289</v>
      </c>
      <c r="P113" s="5" t="s">
        <v>289</v>
      </c>
      <c r="Q113" s="5" t="s">
        <v>289</v>
      </c>
      <c r="R113" s="5" t="s">
        <v>289</v>
      </c>
      <c r="S113" s="5" t="s">
        <v>289</v>
      </c>
      <c r="T113" s="5" t="s">
        <v>289</v>
      </c>
      <c r="U113" s="5" t="s">
        <v>289</v>
      </c>
      <c r="V113" s="5" t="s">
        <v>289</v>
      </c>
      <c r="W113" s="5" t="s">
        <v>289</v>
      </c>
      <c r="X113" s="5" t="s">
        <v>289</v>
      </c>
      <c r="Y113" s="5" t="s">
        <v>289</v>
      </c>
      <c r="Z113" s="5">
        <v>6844.5520068311589</v>
      </c>
      <c r="AA113" s="5" t="s">
        <v>289</v>
      </c>
      <c r="AB113" s="5" t="s">
        <v>289</v>
      </c>
      <c r="AC113" s="5" t="s">
        <v>289</v>
      </c>
      <c r="AD113" s="5" t="s">
        <v>289</v>
      </c>
      <c r="AE113" s="5" t="s">
        <v>289</v>
      </c>
      <c r="AF113" s="5" t="s">
        <v>289</v>
      </c>
      <c r="AG113" s="5" t="s">
        <v>289</v>
      </c>
      <c r="AH113" s="5" t="s">
        <v>289</v>
      </c>
      <c r="AI113" s="5" t="s">
        <v>289</v>
      </c>
      <c r="AJ113" s="5" t="s">
        <v>289</v>
      </c>
      <c r="AK113" s="5">
        <v>4429.5107799813877</v>
      </c>
      <c r="AL113" s="5" t="s">
        <v>289</v>
      </c>
      <c r="AM113" s="5" t="s">
        <v>289</v>
      </c>
      <c r="AN113" s="5" t="s">
        <v>289</v>
      </c>
      <c r="AO113" s="5" t="s">
        <v>289</v>
      </c>
      <c r="AP113" s="5">
        <v>3149.8648844579061</v>
      </c>
      <c r="AQ113" s="5" t="s">
        <v>289</v>
      </c>
      <c r="AR113" s="5">
        <v>18.53304217923456</v>
      </c>
      <c r="AS113" s="5" t="s">
        <v>289</v>
      </c>
      <c r="AT113" s="5">
        <v>59.030557096600006</v>
      </c>
      <c r="AU113" s="5" t="s">
        <v>289</v>
      </c>
      <c r="AV113" s="5" t="s">
        <v>289</v>
      </c>
      <c r="AW113" s="5" t="s">
        <v>289</v>
      </c>
      <c r="AX113" s="5" t="s">
        <v>289</v>
      </c>
      <c r="AY113" s="5" t="s">
        <v>289</v>
      </c>
      <c r="AZ113" s="5" t="s">
        <v>289</v>
      </c>
      <c r="BA113" s="5">
        <v>932.12165301842288</v>
      </c>
      <c r="BB113" s="5">
        <v>1148.7609928520019</v>
      </c>
      <c r="BC113" s="5" t="s">
        <v>289</v>
      </c>
      <c r="BD113" s="5" t="s">
        <v>289</v>
      </c>
      <c r="BE113" s="5" t="s">
        <v>289</v>
      </c>
      <c r="BF113" s="5">
        <v>50214.05579356441</v>
      </c>
      <c r="BG113" s="5">
        <v>1790.2023238800282</v>
      </c>
      <c r="BH113" s="5">
        <v>1016313.4145473237</v>
      </c>
      <c r="BI113" s="5">
        <v>6795.8368370193739</v>
      </c>
      <c r="BJ113" s="5">
        <v>5460.351221838393</v>
      </c>
      <c r="BK113" s="5">
        <v>337.39519180726154</v>
      </c>
      <c r="BL113" s="5">
        <v>1111.8322064437593</v>
      </c>
      <c r="BM113" s="5">
        <v>2014.5612360805537</v>
      </c>
      <c r="BN113" s="5" t="s">
        <v>289</v>
      </c>
      <c r="BO113" s="5" t="s">
        <v>289</v>
      </c>
      <c r="BP113" s="5" t="s">
        <v>289</v>
      </c>
      <c r="BQ113" s="5" t="s">
        <v>289</v>
      </c>
      <c r="BR113" s="5" t="s">
        <v>289</v>
      </c>
      <c r="BS113" s="5" t="s">
        <v>289</v>
      </c>
      <c r="BT113" s="5" t="s">
        <v>289</v>
      </c>
      <c r="BU113" s="5" t="s">
        <v>289</v>
      </c>
      <c r="BV113" s="5" t="s">
        <v>289</v>
      </c>
      <c r="BW113" s="5" t="s">
        <v>289</v>
      </c>
      <c r="BX113" s="5" t="s">
        <v>289</v>
      </c>
      <c r="BY113" s="5" t="s">
        <v>289</v>
      </c>
      <c r="BZ113" s="5" t="s">
        <v>289</v>
      </c>
      <c r="CA113" s="5" t="s">
        <v>289</v>
      </c>
      <c r="CB113" s="5" t="s">
        <v>289</v>
      </c>
      <c r="CC113" s="5" t="s">
        <v>289</v>
      </c>
      <c r="CD113" s="5" t="s">
        <v>289</v>
      </c>
      <c r="CE113" s="5" t="s">
        <v>289</v>
      </c>
      <c r="CF113" s="5" t="s">
        <v>289</v>
      </c>
      <c r="CG113" s="5" t="s">
        <v>289</v>
      </c>
      <c r="CH113" s="5" t="s">
        <v>289</v>
      </c>
      <c r="CI113" s="5" t="s">
        <v>289</v>
      </c>
      <c r="CJ113" s="5" t="s">
        <v>289</v>
      </c>
      <c r="CK113" s="5" t="s">
        <v>289</v>
      </c>
      <c r="CL113" s="5" t="s">
        <v>289</v>
      </c>
      <c r="CM113" s="5" t="s">
        <v>289</v>
      </c>
      <c r="CN113" s="5" t="s">
        <v>289</v>
      </c>
      <c r="CO113" s="5" t="s">
        <v>289</v>
      </c>
      <c r="CP113" s="5" t="s">
        <v>289</v>
      </c>
      <c r="CQ113" s="5" t="s">
        <v>289</v>
      </c>
      <c r="CR113" s="5" t="s">
        <v>289</v>
      </c>
      <c r="CS113" s="5" t="s">
        <v>289</v>
      </c>
      <c r="CT113" s="5" t="s">
        <v>289</v>
      </c>
      <c r="CU113" s="5" t="s">
        <v>289</v>
      </c>
      <c r="CV113" s="5" t="s">
        <v>289</v>
      </c>
      <c r="CW113" s="5" t="s">
        <v>289</v>
      </c>
      <c r="CX113" s="5" t="s">
        <v>289</v>
      </c>
      <c r="CY113" s="5" t="s">
        <v>289</v>
      </c>
      <c r="CZ113" s="5" t="s">
        <v>289</v>
      </c>
      <c r="DA113" s="5">
        <v>78.051986670000019</v>
      </c>
      <c r="DB113" s="5" t="s">
        <v>289</v>
      </c>
      <c r="DC113" s="5" t="s">
        <v>289</v>
      </c>
      <c r="DD113" s="5" t="s">
        <v>289</v>
      </c>
      <c r="DE113" s="5" t="s">
        <v>289</v>
      </c>
      <c r="DF113" s="5" t="s">
        <v>289</v>
      </c>
      <c r="DG113" s="5" t="s">
        <v>289</v>
      </c>
      <c r="DH113" s="5" t="s">
        <v>289</v>
      </c>
      <c r="DI113" s="5" t="s">
        <v>289</v>
      </c>
      <c r="DJ113" s="5">
        <v>1100698.0752610441</v>
      </c>
      <c r="DK113" s="7"/>
      <c r="DL113" s="7"/>
      <c r="DM113" s="7"/>
      <c r="DN113" s="7"/>
      <c r="DP113" s="7"/>
    </row>
    <row r="114" spans="2:120">
      <c r="B114" s="21">
        <v>101</v>
      </c>
      <c r="C114" s="10" t="s">
        <v>289</v>
      </c>
      <c r="D114" s="10" t="s">
        <v>289</v>
      </c>
      <c r="E114" s="10" t="s">
        <v>289</v>
      </c>
      <c r="F114" s="10" t="s">
        <v>289</v>
      </c>
      <c r="G114" s="10" t="s">
        <v>289</v>
      </c>
      <c r="H114" s="10" t="s">
        <v>289</v>
      </c>
      <c r="I114" s="10" t="s">
        <v>289</v>
      </c>
      <c r="J114" s="10" t="s">
        <v>289</v>
      </c>
      <c r="K114" s="10" t="s">
        <v>289</v>
      </c>
      <c r="L114" s="10" t="s">
        <v>289</v>
      </c>
      <c r="M114" s="10" t="s">
        <v>289</v>
      </c>
      <c r="N114" s="10" t="s">
        <v>289</v>
      </c>
      <c r="O114" s="10" t="s">
        <v>289</v>
      </c>
      <c r="P114" s="10" t="s">
        <v>289</v>
      </c>
      <c r="Q114" s="10" t="s">
        <v>289</v>
      </c>
      <c r="R114" s="10" t="s">
        <v>289</v>
      </c>
      <c r="S114" s="10" t="s">
        <v>289</v>
      </c>
      <c r="T114" s="10" t="s">
        <v>289</v>
      </c>
      <c r="U114" s="10" t="s">
        <v>289</v>
      </c>
      <c r="V114" s="10" t="s">
        <v>289</v>
      </c>
      <c r="W114" s="10" t="s">
        <v>289</v>
      </c>
      <c r="X114" s="10" t="s">
        <v>289</v>
      </c>
      <c r="Y114" s="10" t="s">
        <v>289</v>
      </c>
      <c r="Z114" s="10" t="s">
        <v>289</v>
      </c>
      <c r="AA114" s="10" t="s">
        <v>289</v>
      </c>
      <c r="AB114" s="10" t="s">
        <v>289</v>
      </c>
      <c r="AC114" s="10" t="s">
        <v>289</v>
      </c>
      <c r="AD114" s="10" t="s">
        <v>289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 t="s">
        <v>289</v>
      </c>
      <c r="AL114" s="10" t="s">
        <v>289</v>
      </c>
      <c r="AM114" s="10" t="s">
        <v>289</v>
      </c>
      <c r="AN114" s="10" t="s">
        <v>289</v>
      </c>
      <c r="AO114" s="10" t="s">
        <v>289</v>
      </c>
      <c r="AP114" s="10" t="s">
        <v>289</v>
      </c>
      <c r="AQ114" s="10" t="s">
        <v>289</v>
      </c>
      <c r="AR114" s="10" t="s">
        <v>289</v>
      </c>
      <c r="AS114" s="10">
        <v>13.711000000000002</v>
      </c>
      <c r="AT114" s="10" t="s">
        <v>289</v>
      </c>
      <c r="AU114" s="10" t="s">
        <v>289</v>
      </c>
      <c r="AV114" s="10" t="s">
        <v>289</v>
      </c>
      <c r="AW114" s="10" t="s">
        <v>289</v>
      </c>
      <c r="AX114" s="10" t="s">
        <v>289</v>
      </c>
      <c r="AY114" s="10" t="s">
        <v>289</v>
      </c>
      <c r="AZ114" s="10" t="s">
        <v>289</v>
      </c>
      <c r="BA114" s="10">
        <v>8.1700303613499994</v>
      </c>
      <c r="BB114" s="10">
        <v>869.31276847293987</v>
      </c>
      <c r="BC114" s="10" t="s">
        <v>289</v>
      </c>
      <c r="BD114" s="10" t="s">
        <v>289</v>
      </c>
      <c r="BE114" s="10">
        <v>105.60722532998116</v>
      </c>
      <c r="BF114" s="10">
        <v>1850.4515714285722</v>
      </c>
      <c r="BG114" s="10">
        <v>1239.3416687033236</v>
      </c>
      <c r="BH114" s="10">
        <v>52363.909091960719</v>
      </c>
      <c r="BI114" s="10">
        <v>610914.32909740112</v>
      </c>
      <c r="BJ114" s="10">
        <v>1680.1336468211791</v>
      </c>
      <c r="BK114" s="10">
        <v>1075.21212041288</v>
      </c>
      <c r="BL114" s="10">
        <v>718.69522472674669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 t="s">
        <v>289</v>
      </c>
      <c r="BU114" s="10" t="s">
        <v>289</v>
      </c>
      <c r="BV114" s="10" t="s">
        <v>289</v>
      </c>
      <c r="BW114" s="10" t="s">
        <v>289</v>
      </c>
      <c r="BX114" s="10" t="s">
        <v>289</v>
      </c>
      <c r="BY114" s="10" t="s">
        <v>289</v>
      </c>
      <c r="BZ114" s="10" t="s">
        <v>289</v>
      </c>
      <c r="CA114" s="10" t="s">
        <v>289</v>
      </c>
      <c r="CB114" s="10" t="s">
        <v>289</v>
      </c>
      <c r="CC114" s="10" t="s">
        <v>289</v>
      </c>
      <c r="CD114" s="10" t="s">
        <v>289</v>
      </c>
      <c r="CE114" s="10" t="s">
        <v>289</v>
      </c>
      <c r="CF114" s="10" t="s">
        <v>289</v>
      </c>
      <c r="CG114" s="10" t="s">
        <v>289</v>
      </c>
      <c r="CH114" s="10" t="s">
        <v>289</v>
      </c>
      <c r="CI114" s="10" t="s">
        <v>289</v>
      </c>
      <c r="CJ114" s="10" t="s">
        <v>289</v>
      </c>
      <c r="CK114" s="10" t="s">
        <v>289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 t="s">
        <v>289</v>
      </c>
      <c r="CQ114" s="10" t="s">
        <v>289</v>
      </c>
      <c r="CR114" s="10" t="s">
        <v>289</v>
      </c>
      <c r="CS114" s="10" t="s">
        <v>289</v>
      </c>
      <c r="CT114" s="10" t="s">
        <v>289</v>
      </c>
      <c r="CU114" s="10" t="s">
        <v>289</v>
      </c>
      <c r="CV114" s="10" t="s">
        <v>289</v>
      </c>
      <c r="CW114" s="10" t="s">
        <v>289</v>
      </c>
      <c r="CX114" s="10" t="s">
        <v>289</v>
      </c>
      <c r="CY114" s="10" t="s">
        <v>289</v>
      </c>
      <c r="CZ114" s="10" t="s">
        <v>289</v>
      </c>
      <c r="DA114" s="10" t="s">
        <v>289</v>
      </c>
      <c r="DB114" s="10" t="s">
        <v>289</v>
      </c>
      <c r="DC114" s="10" t="s">
        <v>289</v>
      </c>
      <c r="DD114" s="10" t="s">
        <v>289</v>
      </c>
      <c r="DE114" s="10" t="s">
        <v>289</v>
      </c>
      <c r="DF114" s="10" t="s">
        <v>289</v>
      </c>
      <c r="DG114" s="10" t="s">
        <v>289</v>
      </c>
      <c r="DH114" s="10" t="s">
        <v>289</v>
      </c>
      <c r="DI114" s="10" t="s">
        <v>289</v>
      </c>
      <c r="DJ114" s="13">
        <v>670838.87344561866</v>
      </c>
      <c r="DK114" s="7"/>
      <c r="DL114" s="7"/>
      <c r="DM114" s="7"/>
      <c r="DN114" s="7"/>
      <c r="DP114" s="7"/>
    </row>
    <row r="115" spans="2:120">
      <c r="B115" s="21">
        <v>102</v>
      </c>
      <c r="C115" s="10" t="s">
        <v>289</v>
      </c>
      <c r="D115" s="10" t="s">
        <v>289</v>
      </c>
      <c r="E115" s="10" t="s">
        <v>289</v>
      </c>
      <c r="F115" s="10" t="s">
        <v>289</v>
      </c>
      <c r="G115" s="10" t="s">
        <v>289</v>
      </c>
      <c r="H115" s="10" t="s">
        <v>289</v>
      </c>
      <c r="I115" s="10" t="s">
        <v>289</v>
      </c>
      <c r="J115" s="10" t="s">
        <v>289</v>
      </c>
      <c r="K115" s="10" t="s">
        <v>289</v>
      </c>
      <c r="L115" s="10" t="s">
        <v>289</v>
      </c>
      <c r="M115" s="10" t="s">
        <v>289</v>
      </c>
      <c r="N115" s="10" t="s">
        <v>289</v>
      </c>
      <c r="O115" s="10" t="s">
        <v>289</v>
      </c>
      <c r="P115" s="10" t="s">
        <v>289</v>
      </c>
      <c r="Q115" s="10" t="s">
        <v>289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 t="s">
        <v>289</v>
      </c>
      <c r="AA115" s="10" t="s">
        <v>289</v>
      </c>
      <c r="AB115" s="10" t="s">
        <v>289</v>
      </c>
      <c r="AC115" s="10" t="s">
        <v>289</v>
      </c>
      <c r="AD115" s="10" t="s">
        <v>289</v>
      </c>
      <c r="AE115" s="10" t="s">
        <v>289</v>
      </c>
      <c r="AF115" s="10" t="s">
        <v>289</v>
      </c>
      <c r="AG115" s="10" t="s">
        <v>289</v>
      </c>
      <c r="AH115" s="10" t="s">
        <v>289</v>
      </c>
      <c r="AI115" s="10" t="s">
        <v>289</v>
      </c>
      <c r="AJ115" s="10" t="s">
        <v>289</v>
      </c>
      <c r="AK115" s="10" t="s">
        <v>289</v>
      </c>
      <c r="AL115" s="10" t="s">
        <v>289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 t="s">
        <v>289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 t="s">
        <v>289</v>
      </c>
      <c r="BG115" s="10" t="s">
        <v>289</v>
      </c>
      <c r="BH115" s="10">
        <v>3274.8630817592971</v>
      </c>
      <c r="BI115" s="10">
        <v>248787.05007422279</v>
      </c>
      <c r="BJ115" s="10">
        <v>193.44923524171162</v>
      </c>
      <c r="BK115" s="10" t="s">
        <v>289</v>
      </c>
      <c r="BL115" s="10">
        <v>252.50519387755102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 t="s">
        <v>289</v>
      </c>
      <c r="BU115" s="10" t="s">
        <v>289</v>
      </c>
      <c r="BV115" s="10" t="s">
        <v>289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 t="s">
        <v>289</v>
      </c>
      <c r="CB115" s="10" t="s">
        <v>289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 t="s">
        <v>289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 t="s">
        <v>289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 t="s">
        <v>289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 t="s">
        <v>289</v>
      </c>
      <c r="DG115" s="10" t="s">
        <v>289</v>
      </c>
      <c r="DH115" s="10" t="s">
        <v>289</v>
      </c>
      <c r="DI115" s="10" t="s">
        <v>289</v>
      </c>
      <c r="DJ115" s="13">
        <v>252507.86758510137</v>
      </c>
      <c r="DK115" s="7"/>
      <c r="DL115" s="7"/>
      <c r="DM115" s="7"/>
      <c r="DN115" s="7"/>
      <c r="DP115" s="7"/>
    </row>
    <row r="116" spans="2:120">
      <c r="B116" s="21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 t="s">
        <v>289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 t="s">
        <v>289</v>
      </c>
      <c r="BJ116" s="10">
        <v>2060.1163217242001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 t="s">
        <v>289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 t="s">
        <v>289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 t="s">
        <v>289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13">
        <v>2060.1163217242001</v>
      </c>
      <c r="DK116" s="7"/>
      <c r="DL116" s="7"/>
      <c r="DM116" s="7"/>
      <c r="DN116" s="7"/>
      <c r="DP116" s="7"/>
    </row>
    <row r="117" spans="2:120">
      <c r="B117" s="21">
        <v>104</v>
      </c>
      <c r="C117" s="10" t="s">
        <v>289</v>
      </c>
      <c r="D117" s="10" t="s">
        <v>289</v>
      </c>
      <c r="E117" s="10" t="s">
        <v>289</v>
      </c>
      <c r="F117" s="10" t="s">
        <v>289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 t="s">
        <v>289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 t="s">
        <v>289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 t="s">
        <v>289</v>
      </c>
      <c r="AR117" s="10" t="s">
        <v>289</v>
      </c>
      <c r="AS117" s="10" t="s">
        <v>289</v>
      </c>
      <c r="AT117" s="10" t="s">
        <v>289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7356.196584891286</v>
      </c>
      <c r="BK117" s="10" t="s">
        <v>289</v>
      </c>
      <c r="BL117" s="10" t="s">
        <v>28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 t="s">
        <v>289</v>
      </c>
      <c r="BY117" s="10" t="s">
        <v>289</v>
      </c>
      <c r="BZ117" s="10" t="s">
        <v>289</v>
      </c>
      <c r="CA117" s="10" t="s">
        <v>289</v>
      </c>
      <c r="CB117" s="10" t="s">
        <v>289</v>
      </c>
      <c r="CC117" s="10" t="s">
        <v>289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 t="s">
        <v>289</v>
      </c>
      <c r="CK117" s="10" t="s">
        <v>289</v>
      </c>
      <c r="CL117" s="10" t="s">
        <v>289</v>
      </c>
      <c r="CM117" s="10" t="s">
        <v>289</v>
      </c>
      <c r="CN117" s="10" t="s">
        <v>289</v>
      </c>
      <c r="CO117" s="10" t="s">
        <v>289</v>
      </c>
      <c r="CP117" s="10" t="s">
        <v>289</v>
      </c>
      <c r="CQ117" s="10" t="s">
        <v>289</v>
      </c>
      <c r="CR117" s="10" t="s">
        <v>289</v>
      </c>
      <c r="CS117" s="10" t="s">
        <v>289</v>
      </c>
      <c r="CT117" s="10" t="s">
        <v>289</v>
      </c>
      <c r="CU117" s="10" t="s">
        <v>289</v>
      </c>
      <c r="CV117" s="10" t="s">
        <v>289</v>
      </c>
      <c r="CW117" s="10" t="s">
        <v>289</v>
      </c>
      <c r="CX117" s="10" t="s">
        <v>289</v>
      </c>
      <c r="CY117" s="10" t="s">
        <v>289</v>
      </c>
      <c r="CZ117" s="10" t="s">
        <v>289</v>
      </c>
      <c r="DA117" s="10" t="s">
        <v>289</v>
      </c>
      <c r="DB117" s="10" t="s">
        <v>289</v>
      </c>
      <c r="DC117" s="10" t="s">
        <v>289</v>
      </c>
      <c r="DD117" s="10" t="s">
        <v>289</v>
      </c>
      <c r="DE117" s="10" t="s">
        <v>289</v>
      </c>
      <c r="DF117" s="10" t="s">
        <v>289</v>
      </c>
      <c r="DG117" s="10" t="s">
        <v>289</v>
      </c>
      <c r="DH117" s="10" t="s">
        <v>289</v>
      </c>
      <c r="DI117" s="10" t="s">
        <v>289</v>
      </c>
      <c r="DJ117" s="13">
        <v>7356.196584891286</v>
      </c>
      <c r="DK117" s="7"/>
      <c r="DL117" s="7"/>
      <c r="DM117" s="7"/>
      <c r="DN117" s="7"/>
      <c r="DP117" s="7"/>
    </row>
    <row r="118" spans="2:120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13" t="s">
        <v>289</v>
      </c>
      <c r="DK118" s="7"/>
      <c r="DL118" s="7"/>
      <c r="DM118" s="7"/>
      <c r="DN118" s="7"/>
      <c r="DP118" s="7"/>
    </row>
    <row r="119" spans="2:120">
      <c r="B119" s="21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13" t="s">
        <v>289</v>
      </c>
      <c r="DK119" s="7"/>
      <c r="DL119" s="7"/>
      <c r="DM119" s="7"/>
      <c r="DN119" s="7"/>
      <c r="DP119" s="7"/>
    </row>
    <row r="120" spans="2:120">
      <c r="B120" s="21">
        <v>107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>
        <v>16.06126265725683</v>
      </c>
      <c r="AQ120" s="10" t="s">
        <v>289</v>
      </c>
      <c r="AR120" s="10" t="s">
        <v>289</v>
      </c>
      <c r="AS120" s="10" t="s">
        <v>289</v>
      </c>
      <c r="AT120" s="10">
        <v>2188.0030198624017</v>
      </c>
      <c r="AU120" s="10" t="s">
        <v>289</v>
      </c>
      <c r="AV120" s="10" t="s">
        <v>289</v>
      </c>
      <c r="AW120" s="10" t="s">
        <v>289</v>
      </c>
      <c r="AX120" s="10">
        <v>120.71741619118102</v>
      </c>
      <c r="AY120" s="10" t="s">
        <v>289</v>
      </c>
      <c r="AZ120" s="10" t="s">
        <v>289</v>
      </c>
      <c r="BA120" s="10">
        <v>165.77661556828548</v>
      </c>
      <c r="BB120" s="10">
        <v>9.2721276197799973</v>
      </c>
      <c r="BC120" s="10" t="s">
        <v>289</v>
      </c>
      <c r="BD120" s="10" t="s">
        <v>289</v>
      </c>
      <c r="BE120" s="10" t="s">
        <v>289</v>
      </c>
      <c r="BF120" s="10">
        <v>36.706754430379746</v>
      </c>
      <c r="BG120" s="10">
        <v>4969.2367533584238</v>
      </c>
      <c r="BH120" s="10">
        <v>77582.891710287164</v>
      </c>
      <c r="BI120" s="10">
        <v>2423.2775648225279</v>
      </c>
      <c r="BJ120" s="10">
        <v>391632.77091801714</v>
      </c>
      <c r="BK120" s="10" t="s">
        <v>289</v>
      </c>
      <c r="BL120" s="10">
        <v>522.22127361881337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>
        <v>283.74170099999998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>
        <v>479950.67711743334</v>
      </c>
      <c r="DK120" s="7"/>
      <c r="DL120" s="7"/>
      <c r="DM120" s="7"/>
      <c r="DN120" s="7"/>
      <c r="DP120" s="7"/>
    </row>
    <row r="121" spans="2:120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>
        <v>219612.45461478506</v>
      </c>
      <c r="BI121" s="10">
        <v>339797.21844864218</v>
      </c>
      <c r="BJ121" s="10">
        <v>66847.429757314007</v>
      </c>
      <c r="BK121" s="10" t="s">
        <v>289</v>
      </c>
      <c r="BL121" s="10">
        <v>6138.6304355570692</v>
      </c>
      <c r="BM121" s="10" t="s">
        <v>289</v>
      </c>
      <c r="BN121" s="10" t="s">
        <v>289</v>
      </c>
      <c r="BO121" s="10">
        <v>49412.36274717679</v>
      </c>
      <c r="BP121" s="10">
        <v>1581.7730000000001</v>
      </c>
      <c r="BQ121" s="10">
        <v>28494.152546600271</v>
      </c>
      <c r="BR121" s="10">
        <v>2249.1679999999997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>
        <v>10267.259672907616</v>
      </c>
      <c r="BY121" s="10">
        <v>876373.51617418975</v>
      </c>
      <c r="BZ121" s="10">
        <v>24517.893561528432</v>
      </c>
      <c r="CA121" s="10">
        <v>7.7799724396748031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>
        <v>31062.320481165654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>
        <v>1194.6119591423792</v>
      </c>
      <c r="CT121" s="10">
        <v>7745.1760368938594</v>
      </c>
      <c r="CU121" s="10">
        <v>50468.034662074955</v>
      </c>
      <c r="CV121" s="10">
        <v>1563.7724116413576</v>
      </c>
      <c r="CW121" s="10">
        <v>94968.803612753007</v>
      </c>
      <c r="CX121" s="10" t="s">
        <v>289</v>
      </c>
      <c r="CY121" s="10" t="s">
        <v>289</v>
      </c>
      <c r="CZ121" s="10" t="s">
        <v>289</v>
      </c>
      <c r="DA121" s="10">
        <v>39.397945</v>
      </c>
      <c r="DB121" s="10">
        <v>16.026295000000001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13">
        <v>1812357.7823348122</v>
      </c>
      <c r="DK121" s="7"/>
      <c r="DL121" s="7"/>
      <c r="DM121" s="7"/>
      <c r="DN121" s="7"/>
      <c r="DP121" s="7"/>
    </row>
    <row r="122" spans="2:120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13" t="s">
        <v>289</v>
      </c>
      <c r="DK122" s="7"/>
      <c r="DL122" s="7"/>
      <c r="DM122" s="7"/>
      <c r="DN122" s="7"/>
      <c r="DP122" s="7"/>
    </row>
    <row r="123" spans="2:120">
      <c r="B123" s="22">
        <v>110</v>
      </c>
      <c r="C123" s="5" t="s">
        <v>289</v>
      </c>
      <c r="D123" s="5" t="s">
        <v>289</v>
      </c>
      <c r="E123" s="5" t="s">
        <v>289</v>
      </c>
      <c r="F123" s="5" t="s">
        <v>289</v>
      </c>
      <c r="G123" s="5" t="s">
        <v>289</v>
      </c>
      <c r="H123" s="5" t="s">
        <v>289</v>
      </c>
      <c r="I123" s="5" t="s">
        <v>289</v>
      </c>
      <c r="J123" s="5" t="s">
        <v>289</v>
      </c>
      <c r="K123" s="5" t="s">
        <v>289</v>
      </c>
      <c r="L123" s="5" t="s">
        <v>289</v>
      </c>
      <c r="M123" s="5" t="s">
        <v>289</v>
      </c>
      <c r="N123" s="5" t="s">
        <v>289</v>
      </c>
      <c r="O123" s="5" t="s">
        <v>289</v>
      </c>
      <c r="P123" s="5" t="s">
        <v>289</v>
      </c>
      <c r="Q123" s="5" t="s">
        <v>289</v>
      </c>
      <c r="R123" s="5" t="s">
        <v>289</v>
      </c>
      <c r="S123" s="5" t="s">
        <v>289</v>
      </c>
      <c r="T123" s="5" t="s">
        <v>289</v>
      </c>
      <c r="U123" s="5" t="s">
        <v>289</v>
      </c>
      <c r="V123" s="5" t="s">
        <v>289</v>
      </c>
      <c r="W123" s="5" t="s">
        <v>289</v>
      </c>
      <c r="X123" s="5" t="s">
        <v>289</v>
      </c>
      <c r="Y123" s="5" t="s">
        <v>289</v>
      </c>
      <c r="Z123" s="5" t="s">
        <v>289</v>
      </c>
      <c r="AA123" s="5" t="s">
        <v>289</v>
      </c>
      <c r="AB123" s="5" t="s">
        <v>289</v>
      </c>
      <c r="AC123" s="5" t="s">
        <v>289</v>
      </c>
      <c r="AD123" s="5" t="s">
        <v>289</v>
      </c>
      <c r="AE123" s="5" t="s">
        <v>289</v>
      </c>
      <c r="AF123" s="5" t="s">
        <v>289</v>
      </c>
      <c r="AG123" s="5" t="s">
        <v>289</v>
      </c>
      <c r="AH123" s="5" t="s">
        <v>289</v>
      </c>
      <c r="AI123" s="5" t="s">
        <v>289</v>
      </c>
      <c r="AJ123" s="5" t="s">
        <v>289</v>
      </c>
      <c r="AK123" s="5" t="s">
        <v>289</v>
      </c>
      <c r="AL123" s="5" t="s">
        <v>289</v>
      </c>
      <c r="AM123" s="5" t="s">
        <v>289</v>
      </c>
      <c r="AN123" s="5" t="s">
        <v>289</v>
      </c>
      <c r="AO123" s="5" t="s">
        <v>289</v>
      </c>
      <c r="AP123" s="5" t="s">
        <v>289</v>
      </c>
      <c r="AQ123" s="5" t="s">
        <v>289</v>
      </c>
      <c r="AR123" s="5" t="s">
        <v>289</v>
      </c>
      <c r="AS123" s="5" t="s">
        <v>289</v>
      </c>
      <c r="AT123" s="5" t="s">
        <v>289</v>
      </c>
      <c r="AU123" s="5" t="s">
        <v>289</v>
      </c>
      <c r="AV123" s="5" t="s">
        <v>289</v>
      </c>
      <c r="AW123" s="5" t="s">
        <v>289</v>
      </c>
      <c r="AX123" s="5" t="s">
        <v>289</v>
      </c>
      <c r="AY123" s="5" t="s">
        <v>289</v>
      </c>
      <c r="AZ123" s="5" t="s">
        <v>289</v>
      </c>
      <c r="BA123" s="5" t="s">
        <v>289</v>
      </c>
      <c r="BB123" s="5" t="s">
        <v>289</v>
      </c>
      <c r="BC123" s="5" t="s">
        <v>289</v>
      </c>
      <c r="BD123" s="5" t="s">
        <v>289</v>
      </c>
      <c r="BE123" s="5" t="s">
        <v>289</v>
      </c>
      <c r="BF123" s="5" t="s">
        <v>289</v>
      </c>
      <c r="BG123" s="5" t="s">
        <v>289</v>
      </c>
      <c r="BH123" s="5" t="s">
        <v>289</v>
      </c>
      <c r="BI123" s="5" t="s">
        <v>289</v>
      </c>
      <c r="BJ123" s="5" t="s">
        <v>289</v>
      </c>
      <c r="BK123" s="5">
        <v>893.42834482758622</v>
      </c>
      <c r="BL123" s="5" t="s">
        <v>289</v>
      </c>
      <c r="BM123" s="5" t="s">
        <v>289</v>
      </c>
      <c r="BN123" s="5" t="s">
        <v>289</v>
      </c>
      <c r="BO123" s="5" t="s">
        <v>289</v>
      </c>
      <c r="BP123" s="5" t="s">
        <v>289</v>
      </c>
      <c r="BQ123" s="5" t="s">
        <v>289</v>
      </c>
      <c r="BR123" s="5" t="s">
        <v>289</v>
      </c>
      <c r="BS123" s="5" t="s">
        <v>289</v>
      </c>
      <c r="BT123" s="5" t="s">
        <v>289</v>
      </c>
      <c r="BU123" s="5" t="s">
        <v>289</v>
      </c>
      <c r="BV123" s="5" t="s">
        <v>289</v>
      </c>
      <c r="BW123" s="5" t="s">
        <v>289</v>
      </c>
      <c r="BX123" s="5" t="s">
        <v>289</v>
      </c>
      <c r="BY123" s="5" t="s">
        <v>289</v>
      </c>
      <c r="BZ123" s="5" t="s">
        <v>289</v>
      </c>
      <c r="CA123" s="5" t="s">
        <v>289</v>
      </c>
      <c r="CB123" s="5" t="s">
        <v>289</v>
      </c>
      <c r="CC123" s="5" t="s">
        <v>289</v>
      </c>
      <c r="CD123" s="5" t="s">
        <v>289</v>
      </c>
      <c r="CE123" s="5" t="s">
        <v>289</v>
      </c>
      <c r="CF123" s="5" t="s">
        <v>289</v>
      </c>
      <c r="CG123" s="5" t="s">
        <v>289</v>
      </c>
      <c r="CH123" s="5" t="s">
        <v>289</v>
      </c>
      <c r="CI123" s="5" t="s">
        <v>289</v>
      </c>
      <c r="CJ123" s="5" t="s">
        <v>289</v>
      </c>
      <c r="CK123" s="5" t="s">
        <v>289</v>
      </c>
      <c r="CL123" s="5" t="s">
        <v>289</v>
      </c>
      <c r="CM123" s="5" t="s">
        <v>289</v>
      </c>
      <c r="CN123" s="5" t="s">
        <v>289</v>
      </c>
      <c r="CO123" s="5" t="s">
        <v>289</v>
      </c>
      <c r="CP123" s="5" t="s">
        <v>289</v>
      </c>
      <c r="CQ123" s="5" t="s">
        <v>289</v>
      </c>
      <c r="CR123" s="5" t="s">
        <v>289</v>
      </c>
      <c r="CS123" s="5" t="s">
        <v>289</v>
      </c>
      <c r="CT123" s="5" t="s">
        <v>289</v>
      </c>
      <c r="CU123" s="5" t="s">
        <v>289</v>
      </c>
      <c r="CV123" s="5" t="s">
        <v>289</v>
      </c>
      <c r="CW123" s="5" t="s">
        <v>289</v>
      </c>
      <c r="CX123" s="5" t="s">
        <v>289</v>
      </c>
      <c r="CY123" s="5" t="s">
        <v>289</v>
      </c>
      <c r="CZ123" s="5" t="s">
        <v>289</v>
      </c>
      <c r="DA123" s="5" t="s">
        <v>289</v>
      </c>
      <c r="DB123" s="5" t="s">
        <v>289</v>
      </c>
      <c r="DC123" s="5" t="s">
        <v>289</v>
      </c>
      <c r="DD123" s="5" t="s">
        <v>289</v>
      </c>
      <c r="DE123" s="5" t="s">
        <v>289</v>
      </c>
      <c r="DF123" s="5" t="s">
        <v>289</v>
      </c>
      <c r="DG123" s="5" t="s">
        <v>289</v>
      </c>
      <c r="DH123" s="5" t="s">
        <v>289</v>
      </c>
      <c r="DI123" s="5" t="s">
        <v>289</v>
      </c>
      <c r="DJ123" s="5">
        <v>893.42834482758622</v>
      </c>
      <c r="DK123" s="7"/>
      <c r="DL123" s="7"/>
      <c r="DM123" s="7"/>
      <c r="DN123" s="7"/>
      <c r="DP123" s="7"/>
    </row>
    <row r="124" spans="2:120">
      <c r="B124" s="21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 t="s">
        <v>289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229.204545454545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>
        <v>124.79</v>
      </c>
      <c r="BI124" s="10" t="s">
        <v>289</v>
      </c>
      <c r="BJ124" s="10" t="s">
        <v>289</v>
      </c>
      <c r="BK124" s="10">
        <v>1473.4863451776648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 t="s">
        <v>289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 t="s">
        <v>289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13">
        <v>1827.4808906322103</v>
      </c>
      <c r="DK124" s="7"/>
      <c r="DL124" s="7"/>
      <c r="DM124" s="7"/>
      <c r="DN124" s="7"/>
      <c r="DP124" s="7"/>
    </row>
    <row r="125" spans="2:120">
      <c r="B125" s="21">
        <v>112</v>
      </c>
      <c r="C125" s="10" t="s">
        <v>289</v>
      </c>
      <c r="D125" s="10" t="s">
        <v>289</v>
      </c>
      <c r="E125" s="10" t="s">
        <v>289</v>
      </c>
      <c r="F125" s="10" t="s">
        <v>289</v>
      </c>
      <c r="G125" s="10" t="s">
        <v>289</v>
      </c>
      <c r="H125" s="10" t="s">
        <v>289</v>
      </c>
      <c r="I125" s="10" t="s">
        <v>289</v>
      </c>
      <c r="J125" s="10" t="s">
        <v>289</v>
      </c>
      <c r="K125" s="10" t="s">
        <v>289</v>
      </c>
      <c r="L125" s="10" t="s">
        <v>289</v>
      </c>
      <c r="M125" s="10" t="s">
        <v>289</v>
      </c>
      <c r="N125" s="10" t="s">
        <v>289</v>
      </c>
      <c r="O125" s="10" t="s">
        <v>289</v>
      </c>
      <c r="P125" s="10" t="s">
        <v>289</v>
      </c>
      <c r="Q125" s="10" t="s">
        <v>289</v>
      </c>
      <c r="R125" s="10" t="s">
        <v>289</v>
      </c>
      <c r="S125" s="10" t="s">
        <v>289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>
        <v>120.782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>
        <v>8.88255217499999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50.356884699920002</v>
      </c>
      <c r="BI125" s="10">
        <v>326.40700000000004</v>
      </c>
      <c r="BJ125" s="10" t="s">
        <v>289</v>
      </c>
      <c r="BK125" s="10">
        <v>82309.362774940731</v>
      </c>
      <c r="BL125" s="10">
        <v>72.203999999999994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 t="s">
        <v>289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 t="s">
        <v>289</v>
      </c>
      <c r="CI125" s="10" t="s">
        <v>289</v>
      </c>
      <c r="CJ125" s="10" t="s">
        <v>289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 t="s">
        <v>289</v>
      </c>
      <c r="CQ125" s="10" t="s">
        <v>289</v>
      </c>
      <c r="CR125" s="10" t="s">
        <v>289</v>
      </c>
      <c r="CS125" s="10" t="s">
        <v>289</v>
      </c>
      <c r="CT125" s="10" t="s">
        <v>289</v>
      </c>
      <c r="CU125" s="10" t="s">
        <v>289</v>
      </c>
      <c r="CV125" s="10" t="s">
        <v>289</v>
      </c>
      <c r="CW125" s="10" t="s">
        <v>289</v>
      </c>
      <c r="CX125" s="10" t="s">
        <v>289</v>
      </c>
      <c r="CY125" s="10" t="s">
        <v>289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 t="s">
        <v>289</v>
      </c>
      <c r="DJ125" s="13">
        <v>82887.995211815651</v>
      </c>
      <c r="DK125" s="7"/>
      <c r="DL125" s="7"/>
      <c r="DM125" s="7"/>
      <c r="DN125" s="7"/>
      <c r="DP125" s="7"/>
    </row>
    <row r="126" spans="2:120">
      <c r="B126" s="21">
        <v>113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 t="s">
        <v>289</v>
      </c>
      <c r="M126" s="10" t="s">
        <v>289</v>
      </c>
      <c r="N126" s="10" t="s">
        <v>289</v>
      </c>
      <c r="O126" s="10" t="s">
        <v>289</v>
      </c>
      <c r="P126" s="10" t="s">
        <v>289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29.68614415505999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1.9983767699999999</v>
      </c>
      <c r="BB126" s="10">
        <v>3910.402754276904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>
        <v>12328.658922551651</v>
      </c>
      <c r="BI126" s="10">
        <v>967.68265419092518</v>
      </c>
      <c r="BJ126" s="10">
        <v>26.800999999999995</v>
      </c>
      <c r="BK126" s="10">
        <v>215056.64220645442</v>
      </c>
      <c r="BL126" s="10">
        <v>308.2932540540541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 t="s">
        <v>289</v>
      </c>
      <c r="CF126" s="10" t="s">
        <v>289</v>
      </c>
      <c r="CG126" s="10" t="s">
        <v>289</v>
      </c>
      <c r="CH126" s="10" t="s">
        <v>289</v>
      </c>
      <c r="CI126" s="10" t="s">
        <v>289</v>
      </c>
      <c r="CJ126" s="10" t="s">
        <v>289</v>
      </c>
      <c r="CK126" s="10" t="s">
        <v>289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 t="s">
        <v>289</v>
      </c>
      <c r="CX126" s="10" t="s">
        <v>289</v>
      </c>
      <c r="CY126" s="10" t="s">
        <v>289</v>
      </c>
      <c r="CZ126" s="10" t="s">
        <v>289</v>
      </c>
      <c r="DA126" s="10" t="s">
        <v>289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 t="s">
        <v>289</v>
      </c>
      <c r="DI126" s="10" t="s">
        <v>289</v>
      </c>
      <c r="DJ126" s="13">
        <v>232630.16531245303</v>
      </c>
      <c r="DK126" s="7"/>
      <c r="DL126" s="7"/>
      <c r="DM126" s="7"/>
      <c r="DN126" s="7"/>
      <c r="DP126" s="7"/>
    </row>
    <row r="127" spans="2:120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>
        <v>4.5830006456526462E-13</v>
      </c>
      <c r="AL127" s="10">
        <v>601.81186745240007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>
        <v>89313.503439661945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>
        <v>613.61199999999997</v>
      </c>
      <c r="BG127" s="10" t="s">
        <v>289</v>
      </c>
      <c r="BH127" s="10">
        <v>-3.637978807091713E-12</v>
      </c>
      <c r="BI127" s="10" t="s">
        <v>289</v>
      </c>
      <c r="BJ127" s="10" t="s">
        <v>289</v>
      </c>
      <c r="BK127" s="10">
        <v>164190.9235697581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286.32317999999998</v>
      </c>
      <c r="CH127" s="10" t="s">
        <v>289</v>
      </c>
      <c r="CI127" s="10">
        <v>64109.34218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13">
        <v>319115.51623687253</v>
      </c>
      <c r="DK127" s="7"/>
      <c r="DL127" s="7"/>
      <c r="DM127" s="7"/>
      <c r="DN127" s="7"/>
      <c r="DP127" s="7"/>
    </row>
    <row r="128" spans="2:120">
      <c r="B128" s="21">
        <v>115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1109.7551633818048</v>
      </c>
      <c r="AL128" s="10">
        <v>106.52011369236384</v>
      </c>
      <c r="AM128" s="10" t="s">
        <v>289</v>
      </c>
      <c r="AN128" s="10" t="s">
        <v>289</v>
      </c>
      <c r="AO128" s="10">
        <v>3201.7323670260989</v>
      </c>
      <c r="AP128" s="10">
        <v>198.1398957055215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>
        <v>447.93826963960396</v>
      </c>
      <c r="AW128" s="10" t="s">
        <v>289</v>
      </c>
      <c r="AX128" s="10" t="s">
        <v>289</v>
      </c>
      <c r="AY128" s="10" t="s">
        <v>289</v>
      </c>
      <c r="AZ128" s="10">
        <v>235.34612236939836</v>
      </c>
      <c r="BA128" s="10" t="s">
        <v>289</v>
      </c>
      <c r="BB128" s="10">
        <v>5534.8134589037409</v>
      </c>
      <c r="BC128" s="10" t="s">
        <v>289</v>
      </c>
      <c r="BD128" s="10" t="s">
        <v>289</v>
      </c>
      <c r="BE128" s="10" t="s">
        <v>289</v>
      </c>
      <c r="BF128" s="10">
        <v>33.340327868852462</v>
      </c>
      <c r="BG128" s="10" t="s">
        <v>289</v>
      </c>
      <c r="BH128" s="10">
        <v>3637.7181275643848</v>
      </c>
      <c r="BI128" s="10">
        <v>3612.4387838568291</v>
      </c>
      <c r="BJ128" s="10">
        <v>30.037705263157896</v>
      </c>
      <c r="BK128" s="10">
        <v>265.48202498832609</v>
      </c>
      <c r="BL128" s="10">
        <v>447333.10588288965</v>
      </c>
      <c r="BM128" s="10">
        <v>230.844479676526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55.75141905000001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>
        <v>466032.9641418762</v>
      </c>
      <c r="DK128" s="7"/>
      <c r="DL128" s="7"/>
      <c r="DM128" s="7"/>
      <c r="DN128" s="7"/>
      <c r="DP128" s="7"/>
    </row>
    <row r="129" spans="2:120">
      <c r="B129" s="21">
        <v>116</v>
      </c>
      <c r="C129" s="10" t="s">
        <v>289</v>
      </c>
      <c r="D129" s="10" t="s">
        <v>289</v>
      </c>
      <c r="E129" s="10" t="s">
        <v>289</v>
      </c>
      <c r="F129" s="10" t="s">
        <v>289</v>
      </c>
      <c r="G129" s="10" t="s">
        <v>289</v>
      </c>
      <c r="H129" s="10" t="s">
        <v>289</v>
      </c>
      <c r="I129" s="10" t="s">
        <v>289</v>
      </c>
      <c r="J129" s="10" t="s">
        <v>289</v>
      </c>
      <c r="K129" s="10" t="s">
        <v>289</v>
      </c>
      <c r="L129" s="10" t="s">
        <v>289</v>
      </c>
      <c r="M129" s="10" t="s">
        <v>289</v>
      </c>
      <c r="N129" s="10" t="s">
        <v>289</v>
      </c>
      <c r="O129" s="10" t="s">
        <v>289</v>
      </c>
      <c r="P129" s="10" t="s">
        <v>289</v>
      </c>
      <c r="Q129" s="10" t="s">
        <v>289</v>
      </c>
      <c r="R129" s="10" t="s">
        <v>289</v>
      </c>
      <c r="S129" s="10" t="s">
        <v>289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 t="s">
        <v>289</v>
      </c>
      <c r="AB129" s="10" t="s">
        <v>289</v>
      </c>
      <c r="AC129" s="10" t="s">
        <v>289</v>
      </c>
      <c r="AD129" s="10" t="s">
        <v>289</v>
      </c>
      <c r="AE129" s="10" t="s">
        <v>289</v>
      </c>
      <c r="AF129" s="10" t="s">
        <v>289</v>
      </c>
      <c r="AG129" s="10" t="s">
        <v>289</v>
      </c>
      <c r="AH129" s="10" t="s">
        <v>289</v>
      </c>
      <c r="AI129" s="10" t="s">
        <v>289</v>
      </c>
      <c r="AJ129" s="10" t="s">
        <v>289</v>
      </c>
      <c r="AK129" s="10">
        <v>298.85410045273892</v>
      </c>
      <c r="AL129" s="10" t="s">
        <v>289</v>
      </c>
      <c r="AM129" s="10" t="s">
        <v>289</v>
      </c>
      <c r="AN129" s="10" t="s">
        <v>289</v>
      </c>
      <c r="AO129" s="10" t="s">
        <v>289</v>
      </c>
      <c r="AP129" s="10">
        <v>2.6792152466367707</v>
      </c>
      <c r="AQ129" s="10" t="s">
        <v>289</v>
      </c>
      <c r="AR129" s="10" t="s">
        <v>289</v>
      </c>
      <c r="AS129" s="10">
        <v>968.03380392439749</v>
      </c>
      <c r="AT129" s="10">
        <v>238.50133333333338</v>
      </c>
      <c r="AU129" s="10" t="s">
        <v>289</v>
      </c>
      <c r="AV129" s="10" t="s">
        <v>289</v>
      </c>
      <c r="AW129" s="10" t="s">
        <v>289</v>
      </c>
      <c r="AX129" s="10" t="s">
        <v>289</v>
      </c>
      <c r="AY129" s="10">
        <v>49.02958432384564</v>
      </c>
      <c r="AZ129" s="10" t="s">
        <v>289</v>
      </c>
      <c r="BA129" s="10" t="s">
        <v>289</v>
      </c>
      <c r="BB129" s="10">
        <v>7364.5284317873966</v>
      </c>
      <c r="BC129" s="10" t="s">
        <v>289</v>
      </c>
      <c r="BD129" s="10" t="s">
        <v>289</v>
      </c>
      <c r="BE129" s="10" t="s">
        <v>289</v>
      </c>
      <c r="BF129" s="10" t="s">
        <v>289</v>
      </c>
      <c r="BG129" s="10" t="s">
        <v>289</v>
      </c>
      <c r="BH129" s="10">
        <v>410.68266663545489</v>
      </c>
      <c r="BI129" s="10">
        <v>2009.1476228108302</v>
      </c>
      <c r="BJ129" s="10" t="s">
        <v>289</v>
      </c>
      <c r="BK129" s="10" t="s">
        <v>289</v>
      </c>
      <c r="BL129" s="10">
        <v>1102.2336936017377</v>
      </c>
      <c r="BM129" s="10">
        <v>87349.61433742032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 t="s">
        <v>289</v>
      </c>
      <c r="BU129" s="10" t="s">
        <v>289</v>
      </c>
      <c r="BV129" s="10" t="s">
        <v>289</v>
      </c>
      <c r="BW129" s="10" t="s">
        <v>289</v>
      </c>
      <c r="BX129" s="10" t="s">
        <v>289</v>
      </c>
      <c r="BY129" s="10" t="s">
        <v>289</v>
      </c>
      <c r="BZ129" s="10" t="s">
        <v>289</v>
      </c>
      <c r="CA129" s="10" t="s">
        <v>289</v>
      </c>
      <c r="CB129" s="10" t="s">
        <v>289</v>
      </c>
      <c r="CC129" s="10" t="s">
        <v>289</v>
      </c>
      <c r="CD129" s="10" t="s">
        <v>289</v>
      </c>
      <c r="CE129" s="10" t="s">
        <v>289</v>
      </c>
      <c r="CF129" s="10" t="s">
        <v>289</v>
      </c>
      <c r="CG129" s="10" t="s">
        <v>289</v>
      </c>
      <c r="CH129" s="10" t="s">
        <v>289</v>
      </c>
      <c r="CI129" s="10" t="s">
        <v>289</v>
      </c>
      <c r="CJ129" s="10" t="s">
        <v>289</v>
      </c>
      <c r="CK129" s="10" t="s">
        <v>289</v>
      </c>
      <c r="CL129" s="10" t="s">
        <v>289</v>
      </c>
      <c r="CM129" s="10" t="s">
        <v>289</v>
      </c>
      <c r="CN129" s="10" t="s">
        <v>289</v>
      </c>
      <c r="CO129" s="10" t="s">
        <v>289</v>
      </c>
      <c r="CP129" s="10" t="s">
        <v>289</v>
      </c>
      <c r="CQ129" s="10" t="s">
        <v>289</v>
      </c>
      <c r="CR129" s="10" t="s">
        <v>289</v>
      </c>
      <c r="CS129" s="10" t="s">
        <v>289</v>
      </c>
      <c r="CT129" s="10" t="s">
        <v>289</v>
      </c>
      <c r="CU129" s="10" t="s">
        <v>289</v>
      </c>
      <c r="CV129" s="10" t="s">
        <v>289</v>
      </c>
      <c r="CW129" s="10" t="s">
        <v>289</v>
      </c>
      <c r="CX129" s="10" t="s">
        <v>289</v>
      </c>
      <c r="CY129" s="10" t="s">
        <v>289</v>
      </c>
      <c r="CZ129" s="10" t="s">
        <v>289</v>
      </c>
      <c r="DA129" s="10" t="s">
        <v>289</v>
      </c>
      <c r="DB129" s="10" t="s">
        <v>289</v>
      </c>
      <c r="DC129" s="10" t="s">
        <v>289</v>
      </c>
      <c r="DD129" s="10" t="s">
        <v>289</v>
      </c>
      <c r="DE129" s="10" t="s">
        <v>289</v>
      </c>
      <c r="DF129" s="10" t="s">
        <v>289</v>
      </c>
      <c r="DG129" s="10" t="s">
        <v>289</v>
      </c>
      <c r="DH129" s="10" t="s">
        <v>289</v>
      </c>
      <c r="DI129" s="10" t="s">
        <v>289</v>
      </c>
      <c r="DJ129" s="13">
        <v>99793.304789536691</v>
      </c>
      <c r="DK129" s="7"/>
      <c r="DL129" s="7"/>
      <c r="DM129" s="7"/>
      <c r="DN129" s="7"/>
      <c r="DP129" s="7"/>
    </row>
    <row r="130" spans="2:120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 t="s">
        <v>289</v>
      </c>
      <c r="AO130" s="10" t="s">
        <v>289</v>
      </c>
      <c r="AP130" s="10" t="s">
        <v>289</v>
      </c>
      <c r="AQ130" s="10" t="s">
        <v>289</v>
      </c>
      <c r="AR130" s="10" t="s">
        <v>289</v>
      </c>
      <c r="AS130" s="10" t="s">
        <v>289</v>
      </c>
      <c r="AT130" s="10" t="s">
        <v>289</v>
      </c>
      <c r="AU130" s="10" t="s">
        <v>289</v>
      </c>
      <c r="AV130" s="10" t="s">
        <v>289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 t="s">
        <v>289</v>
      </c>
      <c r="BC130" s="10" t="s">
        <v>289</v>
      </c>
      <c r="BD130" s="10" t="s">
        <v>289</v>
      </c>
      <c r="BE130" s="10" t="s">
        <v>289</v>
      </c>
      <c r="BF130" s="10" t="s">
        <v>289</v>
      </c>
      <c r="BG130" s="10" t="s">
        <v>289</v>
      </c>
      <c r="BH130" s="10" t="s">
        <v>289</v>
      </c>
      <c r="BI130" s="10" t="s">
        <v>289</v>
      </c>
      <c r="BJ130" s="10" t="s">
        <v>289</v>
      </c>
      <c r="BK130" s="10" t="s">
        <v>289</v>
      </c>
      <c r="BL130" s="10" t="s">
        <v>289</v>
      </c>
      <c r="BM130" s="10" t="s">
        <v>289</v>
      </c>
      <c r="BN130" s="10" t="s">
        <v>289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13" t="s">
        <v>289</v>
      </c>
      <c r="DK130" s="7"/>
      <c r="DL130" s="7"/>
      <c r="DM130" s="7"/>
      <c r="DN130" s="7"/>
      <c r="DP130" s="7"/>
    </row>
    <row r="131" spans="2:120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>
        <v>102319.97650742937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13">
        <v>102319.97650742937</v>
      </c>
      <c r="DK131" s="7"/>
      <c r="DL131" s="7"/>
      <c r="DM131" s="7"/>
      <c r="DN131" s="7"/>
      <c r="DP131" s="7"/>
    </row>
    <row r="132" spans="2:120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>
        <v>1195.663</v>
      </c>
      <c r="V132" s="10">
        <v>4686.1419999999998</v>
      </c>
      <c r="W132" s="10">
        <v>5310.0250000000005</v>
      </c>
      <c r="X132" s="10">
        <v>12.791</v>
      </c>
      <c r="Y132" s="10" t="s">
        <v>289</v>
      </c>
      <c r="Z132" s="10">
        <v>63.34</v>
      </c>
      <c r="AA132" s="10">
        <v>16.675999999999998</v>
      </c>
      <c r="AB132" s="10">
        <v>82.956000000000003</v>
      </c>
      <c r="AC132" s="10">
        <v>39.417999999999999</v>
      </c>
      <c r="AD132" s="10" t="s">
        <v>289</v>
      </c>
      <c r="AE132" s="10">
        <v>3135.7950000000001</v>
      </c>
      <c r="AF132" s="10">
        <v>27.074180000000002</v>
      </c>
      <c r="AG132" s="10">
        <v>13.202</v>
      </c>
      <c r="AH132" s="10">
        <v>9.6940000000000008</v>
      </c>
      <c r="AI132" s="10">
        <v>53.942</v>
      </c>
      <c r="AJ132" s="10" t="s">
        <v>289</v>
      </c>
      <c r="AK132" s="10">
        <v>80.282122936294996</v>
      </c>
      <c r="AL132" s="10">
        <v>53.457999999999998</v>
      </c>
      <c r="AM132" s="10" t="s">
        <v>289</v>
      </c>
      <c r="AN132" s="10" t="s">
        <v>289</v>
      </c>
      <c r="AO132" s="10">
        <v>9.7000000000000003E-2</v>
      </c>
      <c r="AP132" s="10">
        <v>28414.858478761053</v>
      </c>
      <c r="AQ132" s="10">
        <v>333272.87105237518</v>
      </c>
      <c r="AR132" s="10">
        <v>1.6830000000000001</v>
      </c>
      <c r="AS132" s="10" t="s">
        <v>289</v>
      </c>
      <c r="AT132" s="10" t="s">
        <v>289</v>
      </c>
      <c r="AU132" s="10">
        <v>7744.2120000000004</v>
      </c>
      <c r="AV132" s="10">
        <v>496.96300000000002</v>
      </c>
      <c r="AW132" s="10" t="s">
        <v>289</v>
      </c>
      <c r="AX132" s="10">
        <v>3.9420000000000002</v>
      </c>
      <c r="AY132" s="10">
        <v>6.3929999999999998</v>
      </c>
      <c r="AZ132" s="10">
        <v>376.565</v>
      </c>
      <c r="BA132" s="10" t="s">
        <v>289</v>
      </c>
      <c r="BB132" s="10">
        <v>64.651915302079999</v>
      </c>
      <c r="BC132" s="10" t="s">
        <v>289</v>
      </c>
      <c r="BD132" s="10">
        <v>3743.1279999999997</v>
      </c>
      <c r="BE132" s="10">
        <v>66.212000000000003</v>
      </c>
      <c r="BF132" s="10">
        <v>453.33600000000001</v>
      </c>
      <c r="BG132" s="10">
        <v>9.0289999999999999</v>
      </c>
      <c r="BH132" s="10">
        <v>50.911000000000001</v>
      </c>
      <c r="BI132" s="10">
        <v>20.016999999999999</v>
      </c>
      <c r="BJ132" s="10" t="s">
        <v>289</v>
      </c>
      <c r="BK132" s="10" t="s">
        <v>289</v>
      </c>
      <c r="BL132" s="10">
        <v>2.8730000000000002</v>
      </c>
      <c r="BM132" s="10" t="s">
        <v>289</v>
      </c>
      <c r="BN132" s="10" t="s">
        <v>289</v>
      </c>
      <c r="BO132" s="10">
        <v>4447968.0531722046</v>
      </c>
      <c r="BP132" s="10" t="s">
        <v>289</v>
      </c>
      <c r="BQ132" s="10" t="s">
        <v>289</v>
      </c>
      <c r="BR132" s="10">
        <v>3182.215897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>
        <v>4840658.46981858</v>
      </c>
      <c r="DK132" s="7"/>
      <c r="DL132" s="7"/>
      <c r="DM132" s="7"/>
      <c r="DN132" s="7"/>
      <c r="DP132" s="7"/>
    </row>
    <row r="133" spans="2:120">
      <c r="B133" s="22">
        <v>120</v>
      </c>
      <c r="C133" s="5" t="s">
        <v>289</v>
      </c>
      <c r="D133" s="5" t="s">
        <v>289</v>
      </c>
      <c r="E133" s="5" t="s">
        <v>289</v>
      </c>
      <c r="F133" s="5" t="s">
        <v>289</v>
      </c>
      <c r="G133" s="5" t="s">
        <v>289</v>
      </c>
      <c r="H133" s="5" t="s">
        <v>289</v>
      </c>
      <c r="I133" s="5" t="s">
        <v>289</v>
      </c>
      <c r="J133" s="5" t="s">
        <v>289</v>
      </c>
      <c r="K133" s="5" t="s">
        <v>289</v>
      </c>
      <c r="L133" s="5" t="s">
        <v>289</v>
      </c>
      <c r="M133" s="5" t="s">
        <v>289</v>
      </c>
      <c r="N133" s="5" t="s">
        <v>289</v>
      </c>
      <c r="O133" s="5" t="s">
        <v>289</v>
      </c>
      <c r="P133" s="5" t="s">
        <v>289</v>
      </c>
      <c r="Q133" s="5" t="s">
        <v>289</v>
      </c>
      <c r="R133" s="5" t="s">
        <v>289</v>
      </c>
      <c r="S133" s="5" t="s">
        <v>289</v>
      </c>
      <c r="T133" s="5" t="s">
        <v>289</v>
      </c>
      <c r="U133" s="5" t="s">
        <v>289</v>
      </c>
      <c r="V133" s="5" t="s">
        <v>289</v>
      </c>
      <c r="W133" s="5" t="s">
        <v>289</v>
      </c>
      <c r="X133" s="5" t="s">
        <v>289</v>
      </c>
      <c r="Y133" s="5" t="s">
        <v>289</v>
      </c>
      <c r="Z133" s="5" t="s">
        <v>289</v>
      </c>
      <c r="AA133" s="5" t="s">
        <v>289</v>
      </c>
      <c r="AB133" s="5" t="s">
        <v>289</v>
      </c>
      <c r="AC133" s="5" t="s">
        <v>289</v>
      </c>
      <c r="AD133" s="5" t="s">
        <v>289</v>
      </c>
      <c r="AE133" s="5" t="s">
        <v>289</v>
      </c>
      <c r="AF133" s="5" t="s">
        <v>289</v>
      </c>
      <c r="AG133" s="5" t="s">
        <v>289</v>
      </c>
      <c r="AH133" s="5" t="s">
        <v>289</v>
      </c>
      <c r="AI133" s="5" t="s">
        <v>289</v>
      </c>
      <c r="AJ133" s="5" t="s">
        <v>289</v>
      </c>
      <c r="AK133" s="5" t="s">
        <v>289</v>
      </c>
      <c r="AL133" s="5" t="s">
        <v>289</v>
      </c>
      <c r="AM133" s="5" t="s">
        <v>289</v>
      </c>
      <c r="AN133" s="5" t="s">
        <v>289</v>
      </c>
      <c r="AO133" s="5" t="s">
        <v>289</v>
      </c>
      <c r="AP133" s="5" t="s">
        <v>289</v>
      </c>
      <c r="AQ133" s="5" t="s">
        <v>289</v>
      </c>
      <c r="AR133" s="5" t="s">
        <v>289</v>
      </c>
      <c r="AS133" s="5" t="s">
        <v>289</v>
      </c>
      <c r="AT133" s="5" t="s">
        <v>289</v>
      </c>
      <c r="AU133" s="5" t="s">
        <v>289</v>
      </c>
      <c r="AV133" s="5" t="s">
        <v>289</v>
      </c>
      <c r="AW133" s="5" t="s">
        <v>289</v>
      </c>
      <c r="AX133" s="5" t="s">
        <v>289</v>
      </c>
      <c r="AY133" s="5" t="s">
        <v>289</v>
      </c>
      <c r="AZ133" s="5" t="s">
        <v>289</v>
      </c>
      <c r="BA133" s="5" t="s">
        <v>289</v>
      </c>
      <c r="BB133" s="5" t="s">
        <v>289</v>
      </c>
      <c r="BC133" s="5" t="s">
        <v>289</v>
      </c>
      <c r="BD133" s="5" t="s">
        <v>289</v>
      </c>
      <c r="BE133" s="5" t="s">
        <v>289</v>
      </c>
      <c r="BF133" s="5" t="s">
        <v>289</v>
      </c>
      <c r="BG133" s="5" t="s">
        <v>289</v>
      </c>
      <c r="BH133" s="5" t="s">
        <v>289</v>
      </c>
      <c r="BI133" s="5" t="s">
        <v>289</v>
      </c>
      <c r="BJ133" s="5" t="s">
        <v>289</v>
      </c>
      <c r="BK133" s="5" t="s">
        <v>289</v>
      </c>
      <c r="BL133" s="5" t="s">
        <v>289</v>
      </c>
      <c r="BM133" s="5" t="s">
        <v>289</v>
      </c>
      <c r="BN133" s="5" t="s">
        <v>289</v>
      </c>
      <c r="BO133" s="5">
        <v>38059.703283991053</v>
      </c>
      <c r="BP133" s="5">
        <v>270667.72600000008</v>
      </c>
      <c r="BQ133" s="5">
        <v>42727.791528891641</v>
      </c>
      <c r="BR133" s="5">
        <v>23.657914000000002</v>
      </c>
      <c r="BS133" s="5" t="s">
        <v>289</v>
      </c>
      <c r="BT133" s="5" t="s">
        <v>289</v>
      </c>
      <c r="BU133" s="5" t="s">
        <v>289</v>
      </c>
      <c r="BV133" s="5" t="s">
        <v>289</v>
      </c>
      <c r="BW133" s="5" t="s">
        <v>289</v>
      </c>
      <c r="BX133" s="5" t="s">
        <v>289</v>
      </c>
      <c r="BY133" s="5" t="s">
        <v>289</v>
      </c>
      <c r="BZ133" s="5" t="s">
        <v>289</v>
      </c>
      <c r="CA133" s="5" t="s">
        <v>289</v>
      </c>
      <c r="CB133" s="5" t="s">
        <v>289</v>
      </c>
      <c r="CC133" s="5" t="s">
        <v>289</v>
      </c>
      <c r="CD133" s="5" t="s">
        <v>289</v>
      </c>
      <c r="CE133" s="5" t="s">
        <v>289</v>
      </c>
      <c r="CF133" s="5" t="s">
        <v>289</v>
      </c>
      <c r="CG133" s="5" t="s">
        <v>289</v>
      </c>
      <c r="CH133" s="5" t="s">
        <v>289</v>
      </c>
      <c r="CI133" s="5" t="s">
        <v>289</v>
      </c>
      <c r="CJ133" s="5" t="s">
        <v>289</v>
      </c>
      <c r="CK133" s="5" t="s">
        <v>289</v>
      </c>
      <c r="CL133" s="5" t="s">
        <v>289</v>
      </c>
      <c r="CM133" s="5" t="s">
        <v>289</v>
      </c>
      <c r="CN133" s="5" t="s">
        <v>289</v>
      </c>
      <c r="CO133" s="5" t="s">
        <v>289</v>
      </c>
      <c r="CP133" s="5" t="s">
        <v>289</v>
      </c>
      <c r="CQ133" s="5" t="s">
        <v>289</v>
      </c>
      <c r="CR133" s="5" t="s">
        <v>289</v>
      </c>
      <c r="CS133" s="5" t="s">
        <v>289</v>
      </c>
      <c r="CT133" s="5" t="s">
        <v>289</v>
      </c>
      <c r="CU133" s="5" t="s">
        <v>289</v>
      </c>
      <c r="CV133" s="5" t="s">
        <v>289</v>
      </c>
      <c r="CW133" s="5" t="s">
        <v>289</v>
      </c>
      <c r="CX133" s="5" t="s">
        <v>289</v>
      </c>
      <c r="CY133" s="5" t="s">
        <v>289</v>
      </c>
      <c r="CZ133" s="5" t="s">
        <v>289</v>
      </c>
      <c r="DA133" s="5" t="s">
        <v>289</v>
      </c>
      <c r="DB133" s="5" t="s">
        <v>289</v>
      </c>
      <c r="DC133" s="5" t="s">
        <v>289</v>
      </c>
      <c r="DD133" s="5" t="s">
        <v>289</v>
      </c>
      <c r="DE133" s="5" t="s">
        <v>289</v>
      </c>
      <c r="DF133" s="5" t="s">
        <v>289</v>
      </c>
      <c r="DG133" s="5" t="s">
        <v>289</v>
      </c>
      <c r="DH133" s="5" t="s">
        <v>289</v>
      </c>
      <c r="DI133" s="5" t="s">
        <v>289</v>
      </c>
      <c r="DJ133" s="5">
        <v>351478.87872688274</v>
      </c>
      <c r="DK133" s="7"/>
      <c r="DL133" s="7"/>
      <c r="DM133" s="7"/>
      <c r="DN133" s="7"/>
      <c r="DP133" s="7"/>
    </row>
    <row r="134" spans="2:120">
      <c r="B134" s="21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>
        <v>15528.388419045294</v>
      </c>
      <c r="BP134" s="10">
        <v>7000.2740000000003</v>
      </c>
      <c r="BQ134" s="10">
        <v>2615443.7680929108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>
        <v>787.46678500000007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 t="s">
        <v>289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13">
        <v>2638759.8972969563</v>
      </c>
      <c r="DK134" s="7"/>
      <c r="DL134" s="7"/>
      <c r="DM134" s="7"/>
      <c r="DN134" s="7"/>
      <c r="DP134" s="7"/>
    </row>
    <row r="135" spans="2:120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>
        <v>1078161.5180000002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>
        <v>1078161.5180000002</v>
      </c>
      <c r="DK135" s="7"/>
      <c r="DL135" s="7"/>
      <c r="DM135" s="7"/>
      <c r="DN135" s="7"/>
      <c r="DP135" s="7"/>
    </row>
    <row r="136" spans="2:120">
      <c r="B136" s="21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>
        <v>757124.60994439537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>
        <v>757124.60994439537</v>
      </c>
      <c r="DK136" s="7"/>
      <c r="DL136" s="7"/>
      <c r="DM136" s="7"/>
      <c r="DN136" s="7"/>
      <c r="DP136" s="7"/>
    </row>
    <row r="137" spans="2:120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>
        <v>3906156.869285835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>
        <v>3906156.869285835</v>
      </c>
      <c r="DK137" s="7"/>
      <c r="DL137" s="7"/>
      <c r="DM137" s="7"/>
      <c r="DN137" s="7"/>
      <c r="DP137" s="7"/>
    </row>
    <row r="138" spans="2:120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>
        <v>2071800.7645738157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>
        <v>2071800.7645738157</v>
      </c>
      <c r="DK138" s="7"/>
      <c r="DL138" s="7"/>
      <c r="DM138" s="7"/>
      <c r="DN138" s="7"/>
      <c r="DP138" s="7"/>
    </row>
    <row r="139" spans="2:120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>
        <v>849822.35600000015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13">
        <v>849822.35600000015</v>
      </c>
      <c r="DK139" s="7"/>
      <c r="DL139" s="7"/>
      <c r="DM139" s="7"/>
      <c r="DN139" s="7"/>
      <c r="DP139" s="7"/>
    </row>
    <row r="140" spans="2:120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>
        <v>772728.14800000004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>
        <v>772728.14800000004</v>
      </c>
      <c r="DK140" s="7"/>
      <c r="DL140" s="7"/>
      <c r="DM140" s="7"/>
      <c r="DN140" s="7"/>
      <c r="DP140" s="7"/>
    </row>
    <row r="141" spans="2:120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>
        <v>2962139.472000001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13">
        <v>2962139.472000001</v>
      </c>
      <c r="DK141" s="7"/>
      <c r="DL141" s="7"/>
      <c r="DM141" s="7"/>
      <c r="DN141" s="7"/>
      <c r="DP141" s="7"/>
    </row>
    <row r="142" spans="2:120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>
        <v>1871742.6800000002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>
        <v>1871742.6800000002</v>
      </c>
      <c r="DK142" s="7"/>
      <c r="DL142" s="7"/>
      <c r="DM142" s="7"/>
      <c r="DN142" s="7"/>
      <c r="DP142" s="7"/>
    </row>
    <row r="143" spans="2:120">
      <c r="B143" s="22">
        <v>130</v>
      </c>
      <c r="C143" s="5" t="s">
        <v>289</v>
      </c>
      <c r="D143" s="5" t="s">
        <v>289</v>
      </c>
      <c r="E143" s="5" t="s">
        <v>289</v>
      </c>
      <c r="F143" s="5" t="s">
        <v>289</v>
      </c>
      <c r="G143" s="5" t="s">
        <v>289</v>
      </c>
      <c r="H143" s="5" t="s">
        <v>289</v>
      </c>
      <c r="I143" s="5" t="s">
        <v>289</v>
      </c>
      <c r="J143" s="5" t="s">
        <v>289</v>
      </c>
      <c r="K143" s="5" t="s">
        <v>289</v>
      </c>
      <c r="L143" s="5" t="s">
        <v>289</v>
      </c>
      <c r="M143" s="5" t="s">
        <v>289</v>
      </c>
      <c r="N143" s="5" t="s">
        <v>289</v>
      </c>
      <c r="O143" s="5" t="s">
        <v>289</v>
      </c>
      <c r="P143" s="5" t="s">
        <v>289</v>
      </c>
      <c r="Q143" s="5" t="s">
        <v>289</v>
      </c>
      <c r="R143" s="5" t="s">
        <v>289</v>
      </c>
      <c r="S143" s="5" t="s">
        <v>289</v>
      </c>
      <c r="T143" s="5" t="s">
        <v>289</v>
      </c>
      <c r="U143" s="5" t="s">
        <v>289</v>
      </c>
      <c r="V143" s="5" t="s">
        <v>289</v>
      </c>
      <c r="W143" s="5" t="s">
        <v>289</v>
      </c>
      <c r="X143" s="5" t="s">
        <v>289</v>
      </c>
      <c r="Y143" s="5" t="s">
        <v>289</v>
      </c>
      <c r="Z143" s="5" t="s">
        <v>289</v>
      </c>
      <c r="AA143" s="5" t="s">
        <v>289</v>
      </c>
      <c r="AB143" s="5" t="s">
        <v>289</v>
      </c>
      <c r="AC143" s="5" t="s">
        <v>289</v>
      </c>
      <c r="AD143" s="5" t="s">
        <v>289</v>
      </c>
      <c r="AE143" s="5" t="s">
        <v>289</v>
      </c>
      <c r="AF143" s="5" t="s">
        <v>289</v>
      </c>
      <c r="AG143" s="5" t="s">
        <v>289</v>
      </c>
      <c r="AH143" s="5" t="s">
        <v>289</v>
      </c>
      <c r="AI143" s="5" t="s">
        <v>289</v>
      </c>
      <c r="AJ143" s="5" t="s">
        <v>289</v>
      </c>
      <c r="AK143" s="5" t="s">
        <v>289</v>
      </c>
      <c r="AL143" s="5" t="s">
        <v>289</v>
      </c>
      <c r="AM143" s="5" t="s">
        <v>289</v>
      </c>
      <c r="AN143" s="5" t="s">
        <v>289</v>
      </c>
      <c r="AO143" s="5" t="s">
        <v>289</v>
      </c>
      <c r="AP143" s="5" t="s">
        <v>289</v>
      </c>
      <c r="AQ143" s="5" t="s">
        <v>289</v>
      </c>
      <c r="AR143" s="5" t="s">
        <v>289</v>
      </c>
      <c r="AS143" s="5" t="s">
        <v>289</v>
      </c>
      <c r="AT143" s="5" t="s">
        <v>289</v>
      </c>
      <c r="AU143" s="5" t="s">
        <v>289</v>
      </c>
      <c r="AV143" s="5" t="s">
        <v>289</v>
      </c>
      <c r="AW143" s="5" t="s">
        <v>289</v>
      </c>
      <c r="AX143" s="5" t="s">
        <v>289</v>
      </c>
      <c r="AY143" s="5" t="s">
        <v>289</v>
      </c>
      <c r="AZ143" s="5" t="s">
        <v>289</v>
      </c>
      <c r="BA143" s="5" t="s">
        <v>289</v>
      </c>
      <c r="BB143" s="5" t="s">
        <v>289</v>
      </c>
      <c r="BC143" s="5" t="s">
        <v>289</v>
      </c>
      <c r="BD143" s="5" t="s">
        <v>289</v>
      </c>
      <c r="BE143" s="5" t="s">
        <v>289</v>
      </c>
      <c r="BF143" s="5" t="s">
        <v>289</v>
      </c>
      <c r="BG143" s="5" t="s">
        <v>289</v>
      </c>
      <c r="BH143" s="5" t="s">
        <v>289</v>
      </c>
      <c r="BI143" s="5" t="s">
        <v>289</v>
      </c>
      <c r="BJ143" s="5" t="s">
        <v>289</v>
      </c>
      <c r="BK143" s="5" t="s">
        <v>289</v>
      </c>
      <c r="BL143" s="5" t="s">
        <v>289</v>
      </c>
      <c r="BM143" s="5" t="s">
        <v>289</v>
      </c>
      <c r="BN143" s="5" t="s">
        <v>289</v>
      </c>
      <c r="BO143" s="5" t="s">
        <v>289</v>
      </c>
      <c r="BP143" s="5" t="s">
        <v>289</v>
      </c>
      <c r="BQ143" s="5">
        <v>32553.706491110559</v>
      </c>
      <c r="BR143" s="5" t="s">
        <v>289</v>
      </c>
      <c r="BS143" s="5">
        <v>1082.0067174771352</v>
      </c>
      <c r="BT143" s="5" t="s">
        <v>289</v>
      </c>
      <c r="BU143" s="5" t="s">
        <v>289</v>
      </c>
      <c r="BV143" s="5" t="s">
        <v>289</v>
      </c>
      <c r="BW143" s="5">
        <v>2294744.8673025393</v>
      </c>
      <c r="BX143" s="5" t="s">
        <v>289</v>
      </c>
      <c r="BY143" s="5" t="s">
        <v>289</v>
      </c>
      <c r="BZ143" s="5" t="s">
        <v>289</v>
      </c>
      <c r="CA143" s="5" t="s">
        <v>289</v>
      </c>
      <c r="CB143" s="5" t="s">
        <v>289</v>
      </c>
      <c r="CC143" s="5" t="s">
        <v>289</v>
      </c>
      <c r="CD143" s="5" t="s">
        <v>289</v>
      </c>
      <c r="CE143" s="5" t="s">
        <v>289</v>
      </c>
      <c r="CF143" s="5" t="s">
        <v>289</v>
      </c>
      <c r="CG143" s="5" t="s">
        <v>289</v>
      </c>
      <c r="CH143" s="5" t="s">
        <v>289</v>
      </c>
      <c r="CI143" s="5" t="s">
        <v>289</v>
      </c>
      <c r="CJ143" s="5" t="s">
        <v>289</v>
      </c>
      <c r="CK143" s="5" t="s">
        <v>289</v>
      </c>
      <c r="CL143" s="5" t="s">
        <v>289</v>
      </c>
      <c r="CM143" s="5" t="s">
        <v>289</v>
      </c>
      <c r="CN143" s="5" t="s">
        <v>289</v>
      </c>
      <c r="CO143" s="5">
        <v>21679.146758704857</v>
      </c>
      <c r="CP143" s="5" t="s">
        <v>289</v>
      </c>
      <c r="CQ143" s="5" t="s">
        <v>289</v>
      </c>
      <c r="CR143" s="5" t="s">
        <v>289</v>
      </c>
      <c r="CS143" s="5" t="s">
        <v>289</v>
      </c>
      <c r="CT143" s="5" t="s">
        <v>289</v>
      </c>
      <c r="CU143" s="5" t="s">
        <v>289</v>
      </c>
      <c r="CV143" s="5" t="s">
        <v>289</v>
      </c>
      <c r="CW143" s="5">
        <v>7.2759576141834259E-12</v>
      </c>
      <c r="CX143" s="5" t="s">
        <v>289</v>
      </c>
      <c r="CY143" s="5" t="s">
        <v>289</v>
      </c>
      <c r="CZ143" s="5" t="s">
        <v>289</v>
      </c>
      <c r="DA143" s="5" t="s">
        <v>289</v>
      </c>
      <c r="DB143" s="5" t="s">
        <v>289</v>
      </c>
      <c r="DC143" s="5" t="s">
        <v>289</v>
      </c>
      <c r="DD143" s="5" t="s">
        <v>289</v>
      </c>
      <c r="DE143" s="5" t="s">
        <v>289</v>
      </c>
      <c r="DF143" s="5" t="s">
        <v>289</v>
      </c>
      <c r="DG143" s="5" t="s">
        <v>289</v>
      </c>
      <c r="DH143" s="5" t="s">
        <v>289</v>
      </c>
      <c r="DI143" s="5" t="s">
        <v>289</v>
      </c>
      <c r="DJ143" s="5">
        <v>2350059.727269832</v>
      </c>
      <c r="DK143" s="7"/>
      <c r="DL143" s="7"/>
      <c r="DM143" s="7"/>
      <c r="DN143" s="7"/>
      <c r="DP143" s="7"/>
    </row>
    <row r="144" spans="2:120">
      <c r="B144" s="21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>
        <v>1054169.5493708914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13">
        <v>1054169.5493708914</v>
      </c>
      <c r="DK144" s="7"/>
      <c r="DL144" s="7"/>
      <c r="DM144" s="7"/>
      <c r="DN144" s="7"/>
      <c r="DP144" s="7"/>
    </row>
    <row r="145" spans="2:120">
      <c r="B145" s="21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>
        <v>282.65485839153007</v>
      </c>
      <c r="R145" s="10" t="s">
        <v>289</v>
      </c>
      <c r="S145" s="10" t="s">
        <v>289</v>
      </c>
      <c r="T145" s="10" t="s">
        <v>289</v>
      </c>
      <c r="U145" s="10">
        <v>15458.847832435225</v>
      </c>
      <c r="V145" s="10" t="s">
        <v>289</v>
      </c>
      <c r="W145" s="10">
        <v>-1.8189894035458565E-12</v>
      </c>
      <c r="X145" s="10">
        <v>13746.955374626916</v>
      </c>
      <c r="Y145" s="10">
        <v>3185.5719999999956</v>
      </c>
      <c r="Z145" s="10">
        <v>14496.692014000009</v>
      </c>
      <c r="AA145" s="10">
        <v>7250.8060000000023</v>
      </c>
      <c r="AB145" s="10">
        <v>7721.3963537101308</v>
      </c>
      <c r="AC145" s="10">
        <v>59990.108486070239</v>
      </c>
      <c r="AD145" s="10">
        <v>697.84915133987852</v>
      </c>
      <c r="AE145" s="10">
        <v>18812.042642036704</v>
      </c>
      <c r="AF145" s="10">
        <v>5975.7270784299981</v>
      </c>
      <c r="AG145" s="10">
        <v>10075.514025280005</v>
      </c>
      <c r="AH145" s="10">
        <v>4105.2792494788946</v>
      </c>
      <c r="AI145" s="10">
        <v>48209.854228768556</v>
      </c>
      <c r="AJ145" s="10" t="s">
        <v>289</v>
      </c>
      <c r="AK145" s="10">
        <v>27579.552231195259</v>
      </c>
      <c r="AL145" s="10">
        <v>36541.998346023</v>
      </c>
      <c r="AM145" s="10">
        <v>1973.1297776867</v>
      </c>
      <c r="AN145" s="10">
        <v>15247.909500716001</v>
      </c>
      <c r="AO145" s="10">
        <v>42754.549426726866</v>
      </c>
      <c r="AP145" s="10">
        <v>7094.3692187825254</v>
      </c>
      <c r="AQ145" s="10">
        <v>387.86072127945533</v>
      </c>
      <c r="AR145" s="10">
        <v>9701.9585601443014</v>
      </c>
      <c r="AS145" s="10">
        <v>78524.244148124097</v>
      </c>
      <c r="AT145" s="10">
        <v>5741.7760541693497</v>
      </c>
      <c r="AU145" s="10">
        <v>205873.83406000011</v>
      </c>
      <c r="AV145" s="10">
        <v>36105.873058618607</v>
      </c>
      <c r="AW145" s="10">
        <v>6232.1755317364969</v>
      </c>
      <c r="AX145" s="10">
        <v>33360.674490275138</v>
      </c>
      <c r="AY145" s="10">
        <v>50721.313979311613</v>
      </c>
      <c r="AZ145" s="10">
        <v>10070.565562765874</v>
      </c>
      <c r="BA145" s="10">
        <v>16230.534457327474</v>
      </c>
      <c r="BB145" s="10">
        <v>85281.137586111523</v>
      </c>
      <c r="BC145" s="10">
        <v>2036.7937749981502</v>
      </c>
      <c r="BD145" s="10">
        <v>3298.338698899347</v>
      </c>
      <c r="BE145" s="10">
        <v>5296.1413426240688</v>
      </c>
      <c r="BF145" s="10">
        <v>9101.632802803113</v>
      </c>
      <c r="BG145" s="10">
        <v>3992.6180000000008</v>
      </c>
      <c r="BH145" s="10">
        <v>70117.142968991699</v>
      </c>
      <c r="BI145" s="10">
        <v>41343.161358875186</v>
      </c>
      <c r="BJ145" s="10">
        <v>33936.173219111108</v>
      </c>
      <c r="BK145" s="10">
        <v>1299.5281417229107</v>
      </c>
      <c r="BL145" s="10">
        <v>20555.250739547602</v>
      </c>
      <c r="BM145" s="10">
        <v>2280.56462231967</v>
      </c>
      <c r="BN145" s="10">
        <v>1.0234675734240017</v>
      </c>
      <c r="BO145" s="10">
        <v>10679.887098879582</v>
      </c>
      <c r="BP145" s="10" t="s">
        <v>289</v>
      </c>
      <c r="BQ145" s="10">
        <v>6800.214237353297</v>
      </c>
      <c r="BR145" s="10">
        <v>108.3280000000002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>
        <v>6358557.4683923777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>
        <v>16513.730755152421</v>
      </c>
      <c r="CG145" s="10" t="s">
        <v>289</v>
      </c>
      <c r="CH145" s="10">
        <v>75.955346992986506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>
        <v>7465426.7089737849</v>
      </c>
      <c r="DK145" s="7"/>
      <c r="DL145" s="7"/>
      <c r="DM145" s="7"/>
      <c r="DN145" s="7"/>
      <c r="DP145" s="7"/>
    </row>
    <row r="146" spans="2:120">
      <c r="B146" s="21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>
        <v>-8.7311491370201111E-11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>
        <v>-9.0949470177292824E-13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>
        <v>4.5474735088646412E-13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>
        <v>4.5474735088646412E-13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>
        <v>1.3642420526593924E-12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>
        <v>-2.9103830456733704E-11</v>
      </c>
      <c r="BP146" s="10" t="s">
        <v>289</v>
      </c>
      <c r="BQ146" s="10">
        <v>-4.5474735088646412E-13</v>
      </c>
      <c r="BR146" s="10">
        <v>2.2737367544323206E-13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>
        <v>-7.2759576141834259E-12</v>
      </c>
      <c r="BY146" s="10">
        <v>1.1102656571893021E-9</v>
      </c>
      <c r="BZ146" s="10">
        <v>6624391.50699782</v>
      </c>
      <c r="CA146" s="10" t="s">
        <v>289</v>
      </c>
      <c r="CB146" s="10">
        <v>1564.1123094907196</v>
      </c>
      <c r="CC146" s="10">
        <v>60982.947520790724</v>
      </c>
      <c r="CD146" s="10" t="s">
        <v>289</v>
      </c>
      <c r="CE146" s="10" t="s">
        <v>289</v>
      </c>
      <c r="CF146" s="10">
        <v>-2.8421709430404007E-12</v>
      </c>
      <c r="CG146" s="10" t="s">
        <v>289</v>
      </c>
      <c r="CH146" s="10" t="s">
        <v>289</v>
      </c>
      <c r="CI146" s="10">
        <v>5959.7072600000001</v>
      </c>
      <c r="CJ146" s="10" t="s">
        <v>289</v>
      </c>
      <c r="CK146" s="10" t="s">
        <v>289</v>
      </c>
      <c r="CL146" s="10">
        <v>-1.8189894035458565E-12</v>
      </c>
      <c r="CM146" s="10">
        <v>16953.303716911571</v>
      </c>
      <c r="CN146" s="10">
        <v>1907.5231211789815</v>
      </c>
      <c r="CO146" s="10">
        <v>5873.4593189194857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>
        <v>1291.7375431883243</v>
      </c>
      <c r="CU146" s="10">
        <v>11368.45454770934</v>
      </c>
      <c r="CV146" s="10">
        <v>1723.8344385540506</v>
      </c>
      <c r="CW146" s="10">
        <v>1274.336597692105</v>
      </c>
      <c r="CX146" s="10">
        <v>53.92937318821248</v>
      </c>
      <c r="CY146" s="10">
        <v>59593.125334441662</v>
      </c>
      <c r="CZ146" s="10" t="s">
        <v>289</v>
      </c>
      <c r="DA146" s="10" t="s">
        <v>289</v>
      </c>
      <c r="DB146" s="10">
        <v>5581.7314528080469</v>
      </c>
      <c r="DC146" s="10">
        <v>2832.0055663169996</v>
      </c>
      <c r="DD146" s="10" t="s">
        <v>289</v>
      </c>
      <c r="DE146" s="10">
        <v>25432.500242332892</v>
      </c>
      <c r="DF146" s="10" t="s">
        <v>289</v>
      </c>
      <c r="DG146" s="10">
        <v>626.03652264945379</v>
      </c>
      <c r="DH146" s="10">
        <v>20680.053593596298</v>
      </c>
      <c r="DI146" s="10">
        <v>4820.0255284847508</v>
      </c>
      <c r="DJ146" s="13">
        <v>6852910.3309860732</v>
      </c>
      <c r="DK146" s="7"/>
      <c r="DL146" s="7"/>
      <c r="DM146" s="7"/>
      <c r="DN146" s="7"/>
      <c r="DP146" s="7"/>
    </row>
    <row r="147" spans="2:120">
      <c r="B147" s="21">
        <v>134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0.89600000000000002</v>
      </c>
      <c r="V147" s="10" t="s">
        <v>289</v>
      </c>
      <c r="W147" s="10">
        <v>60.305</v>
      </c>
      <c r="X147" s="10">
        <v>77.160871056927007</v>
      </c>
      <c r="Y147" s="10" t="s">
        <v>289</v>
      </c>
      <c r="Z147" s="10" t="s">
        <v>289</v>
      </c>
      <c r="AA147" s="10">
        <v>9.1690000000000005</v>
      </c>
      <c r="AB147" s="10">
        <v>326.07776536262202</v>
      </c>
      <c r="AC147" s="10">
        <v>15.747560291420001</v>
      </c>
      <c r="AD147" s="10" t="s">
        <v>289</v>
      </c>
      <c r="AE147" s="10">
        <v>15.321999999999999</v>
      </c>
      <c r="AF147" s="10" t="s">
        <v>289</v>
      </c>
      <c r="AG147" s="10">
        <v>6.5000000000000002E-2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>
        <v>12.3729675042</v>
      </c>
      <c r="AM147" s="10">
        <v>374.32753703293997</v>
      </c>
      <c r="AN147" s="10">
        <v>282.54543966</v>
      </c>
      <c r="AO147" s="10">
        <v>333.05796868106097</v>
      </c>
      <c r="AP147" s="10">
        <v>87.704999999999998</v>
      </c>
      <c r="AQ147" s="10" t="s">
        <v>289</v>
      </c>
      <c r="AR147" s="10">
        <v>8.9594606710329998</v>
      </c>
      <c r="AS147" s="10" t="s">
        <v>289</v>
      </c>
      <c r="AT147" s="10">
        <v>154.38933629964498</v>
      </c>
      <c r="AU147" s="10" t="s">
        <v>289</v>
      </c>
      <c r="AV147" s="10">
        <v>295.68346314974224</v>
      </c>
      <c r="AW147" s="10" t="s">
        <v>289</v>
      </c>
      <c r="AX147" s="10">
        <v>15.494</v>
      </c>
      <c r="AY147" s="10">
        <v>50.287632296399998</v>
      </c>
      <c r="AZ147" s="10">
        <v>429.58935103161593</v>
      </c>
      <c r="BA147" s="10" t="s">
        <v>289</v>
      </c>
      <c r="BB147" s="10">
        <v>0.40842371284000001</v>
      </c>
      <c r="BC147" s="10" t="s">
        <v>289</v>
      </c>
      <c r="BD147" s="10">
        <v>16.355</v>
      </c>
      <c r="BE147" s="10">
        <v>16.228000000000002</v>
      </c>
      <c r="BF147" s="10">
        <v>0.22978907864699999</v>
      </c>
      <c r="BG147" s="10" t="s">
        <v>289</v>
      </c>
      <c r="BH147" s="10">
        <v>261.88686288790001</v>
      </c>
      <c r="BI147" s="10">
        <v>221.90720777256399</v>
      </c>
      <c r="BJ147" s="10">
        <v>455.86551762456003</v>
      </c>
      <c r="BK147" s="10">
        <v>306.90167707308501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288805.4680747118</v>
      </c>
      <c r="BY147" s="10">
        <v>948566.65233544935</v>
      </c>
      <c r="BZ147" s="10">
        <v>570440.77985540987</v>
      </c>
      <c r="CA147" s="10" t="s">
        <v>289</v>
      </c>
      <c r="CB147" s="10" t="s">
        <v>289</v>
      </c>
      <c r="CC147" s="10">
        <v>5418.9749668471941</v>
      </c>
      <c r="CD147" s="10" t="s">
        <v>289</v>
      </c>
      <c r="CE147" s="10">
        <v>281.20057123997776</v>
      </c>
      <c r="CF147" s="10">
        <v>1390.3744369441781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>
        <v>1837.0795987313636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>
        <v>6869.5832915744741</v>
      </c>
      <c r="CT147" s="10">
        <v>497.57162111324595</v>
      </c>
      <c r="CU147" s="10" t="s">
        <v>289</v>
      </c>
      <c r="CV147" s="10">
        <v>4094.8663711625322</v>
      </c>
      <c r="CW147" s="10" t="s">
        <v>289</v>
      </c>
      <c r="CX147" s="10">
        <v>15427.794883997914</v>
      </c>
      <c r="CY147" s="10">
        <v>187.88767481972695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>
        <v>1315.5297250065307</v>
      </c>
      <c r="DI147" s="10">
        <v>520.6422035869623</v>
      </c>
      <c r="DJ147" s="13">
        <v>1849483.3434417818</v>
      </c>
      <c r="DK147" s="7"/>
      <c r="DL147" s="7"/>
      <c r="DM147" s="7"/>
      <c r="DN147" s="7"/>
      <c r="DP147" s="7"/>
    </row>
    <row r="148" spans="2:120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>
        <v>2148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>
        <v>648854.01211895794</v>
      </c>
      <c r="BY148" s="10" t="s">
        <v>289</v>
      </c>
      <c r="BZ148" s="10">
        <v>13.025409984246792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>
        <v>651015.03752894222</v>
      </c>
      <c r="DK148" s="7"/>
      <c r="DL148" s="7"/>
      <c r="DM148" s="7"/>
      <c r="DN148" s="7"/>
      <c r="DP148" s="7"/>
    </row>
    <row r="149" spans="2:120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>
        <v>9154.4548494295213</v>
      </c>
      <c r="BZ149" s="10">
        <v>357.49299999999999</v>
      </c>
      <c r="CA149" s="10">
        <v>146656.33721781248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>
        <v>156168.28506724202</v>
      </c>
      <c r="DK149" s="7"/>
      <c r="DL149" s="7"/>
      <c r="DM149" s="7"/>
      <c r="DN149" s="7"/>
      <c r="DP149" s="7"/>
    </row>
    <row r="150" spans="2:120">
      <c r="B150" s="21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>
        <v>482990.74397463974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>
        <v>4.1352409999999997</v>
      </c>
      <c r="DB150" s="10">
        <v>198.94357043100001</v>
      </c>
      <c r="DC150" s="10">
        <v>29.615368</v>
      </c>
      <c r="DD150" s="10" t="s">
        <v>289</v>
      </c>
      <c r="DE150" s="10">
        <v>87.089626850000002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>
        <v>483310.52778092067</v>
      </c>
      <c r="DK150" s="7"/>
      <c r="DL150" s="7"/>
      <c r="DM150" s="7"/>
      <c r="DN150" s="7"/>
      <c r="DP150" s="7"/>
    </row>
    <row r="151" spans="2:120">
      <c r="B151" s="21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>
        <v>3500.9969999999998</v>
      </c>
      <c r="X151" s="10" t="s">
        <v>289</v>
      </c>
      <c r="Y151" s="10" t="s">
        <v>289</v>
      </c>
      <c r="Z151" s="10" t="s">
        <v>289</v>
      </c>
      <c r="AA151" s="10">
        <v>3.7059999999999995</v>
      </c>
      <c r="AB151" s="10" t="s">
        <v>289</v>
      </c>
      <c r="AC151" s="10">
        <v>52.548290963119996</v>
      </c>
      <c r="AD151" s="10" t="s">
        <v>289</v>
      </c>
      <c r="AE151" s="10" t="s">
        <v>289</v>
      </c>
      <c r="AF151" s="10" t="s">
        <v>289</v>
      </c>
      <c r="AG151" s="10">
        <v>18.314</v>
      </c>
      <c r="AH151" s="10" t="s">
        <v>289</v>
      </c>
      <c r="AI151" s="10">
        <v>37.443777787299993</v>
      </c>
      <c r="AJ151" s="10" t="s">
        <v>289</v>
      </c>
      <c r="AK151" s="10">
        <v>9.1317072830400008</v>
      </c>
      <c r="AL151" s="10" t="s">
        <v>289</v>
      </c>
      <c r="AM151" s="10">
        <v>32.35587443344</v>
      </c>
      <c r="AN151" s="10">
        <v>0.3041898252999999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>
        <v>34.256999999999998</v>
      </c>
      <c r="AT151" s="10">
        <v>25.718</v>
      </c>
      <c r="AU151" s="10" t="s">
        <v>289</v>
      </c>
      <c r="AV151" s="10">
        <v>49.881779807843991</v>
      </c>
      <c r="AW151" s="10" t="s">
        <v>289</v>
      </c>
      <c r="AX151" s="10" t="s">
        <v>289</v>
      </c>
      <c r="AY151" s="10" t="s">
        <v>289</v>
      </c>
      <c r="AZ151" s="10">
        <v>0.63497853136000004</v>
      </c>
      <c r="BA151" s="10" t="s">
        <v>289</v>
      </c>
      <c r="BB151" s="10">
        <v>43.737038647379997</v>
      </c>
      <c r="BC151" s="10">
        <v>118.176</v>
      </c>
      <c r="BD151" s="10" t="s">
        <v>289</v>
      </c>
      <c r="BE151" s="10">
        <v>88.566000000000003</v>
      </c>
      <c r="BF151" s="10" t="s">
        <v>289</v>
      </c>
      <c r="BG151" s="10" t="s">
        <v>289</v>
      </c>
      <c r="BH151" s="10">
        <v>263.315</v>
      </c>
      <c r="BI151" s="10">
        <v>119.40950243123601</v>
      </c>
      <c r="BJ151" s="10" t="s">
        <v>289</v>
      </c>
      <c r="BK151" s="10">
        <v>528.88599999999997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>
        <v>128156.05529401544</v>
      </c>
      <c r="CC151" s="10">
        <v>2751710.0430339696</v>
      </c>
      <c r="CD151" s="10" t="s">
        <v>289</v>
      </c>
      <c r="CE151" s="10">
        <v>162.46600000000001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>
        <v>1814.812126999999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>
        <v>488.75956254371306</v>
      </c>
      <c r="CZ151" s="10" t="s">
        <v>289</v>
      </c>
      <c r="DA151" s="10" t="s">
        <v>289</v>
      </c>
      <c r="DB151" s="10">
        <v>3061.0674697199997</v>
      </c>
      <c r="DC151" s="10">
        <v>653.84441470000002</v>
      </c>
      <c r="DD151" s="10" t="s">
        <v>289</v>
      </c>
      <c r="DE151" s="10">
        <v>34.143969169999998</v>
      </c>
      <c r="DF151" s="10" t="s">
        <v>289</v>
      </c>
      <c r="DG151" s="10" t="s">
        <v>289</v>
      </c>
      <c r="DH151" s="10">
        <v>195.90645871735177</v>
      </c>
      <c r="DI151" s="10">
        <v>152.58598701370374</v>
      </c>
      <c r="DJ151" s="13">
        <v>2891357.0664565591</v>
      </c>
      <c r="DK151" s="7"/>
      <c r="DL151" s="7"/>
      <c r="DM151" s="7"/>
      <c r="DN151" s="7"/>
      <c r="DP151" s="7"/>
    </row>
    <row r="152" spans="2:120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>
        <v>131672.09344368</v>
      </c>
      <c r="CE152" s="10">
        <v>135036.42825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>
        <v>266708.52169367997</v>
      </c>
      <c r="DK152" s="7"/>
      <c r="DL152" s="7"/>
      <c r="DM152" s="7"/>
      <c r="DN152" s="7"/>
      <c r="DP152" s="7"/>
    </row>
    <row r="153" spans="2:120">
      <c r="B153" s="22">
        <v>140</v>
      </c>
      <c r="C153" s="5" t="s">
        <v>289</v>
      </c>
      <c r="D153" s="5" t="s">
        <v>289</v>
      </c>
      <c r="E153" s="5" t="s">
        <v>289</v>
      </c>
      <c r="F153" s="5" t="s">
        <v>289</v>
      </c>
      <c r="G153" s="5" t="s">
        <v>289</v>
      </c>
      <c r="H153" s="5" t="s">
        <v>289</v>
      </c>
      <c r="I153" s="5" t="s">
        <v>289</v>
      </c>
      <c r="J153" s="5" t="s">
        <v>289</v>
      </c>
      <c r="K153" s="5" t="s">
        <v>289</v>
      </c>
      <c r="L153" s="5" t="s">
        <v>289</v>
      </c>
      <c r="M153" s="5" t="s">
        <v>289</v>
      </c>
      <c r="N153" s="5" t="s">
        <v>289</v>
      </c>
      <c r="O153" s="5" t="s">
        <v>289</v>
      </c>
      <c r="P153" s="5" t="s">
        <v>289</v>
      </c>
      <c r="Q153" s="5" t="s">
        <v>289</v>
      </c>
      <c r="R153" s="5" t="s">
        <v>289</v>
      </c>
      <c r="S153" s="5" t="s">
        <v>289</v>
      </c>
      <c r="T153" s="5" t="s">
        <v>289</v>
      </c>
      <c r="U153" s="5" t="s">
        <v>289</v>
      </c>
      <c r="V153" s="5" t="s">
        <v>289</v>
      </c>
      <c r="W153" s="5" t="s">
        <v>289</v>
      </c>
      <c r="X153" s="5" t="s">
        <v>289</v>
      </c>
      <c r="Y153" s="5" t="s">
        <v>289</v>
      </c>
      <c r="Z153" s="5" t="s">
        <v>289</v>
      </c>
      <c r="AA153" s="5" t="s">
        <v>289</v>
      </c>
      <c r="AB153" s="5" t="s">
        <v>289</v>
      </c>
      <c r="AC153" s="5" t="s">
        <v>289</v>
      </c>
      <c r="AD153" s="5" t="s">
        <v>289</v>
      </c>
      <c r="AE153" s="5" t="s">
        <v>289</v>
      </c>
      <c r="AF153" s="5" t="s">
        <v>289</v>
      </c>
      <c r="AG153" s="5" t="s">
        <v>289</v>
      </c>
      <c r="AH153" s="5" t="s">
        <v>289</v>
      </c>
      <c r="AI153" s="5" t="s">
        <v>289</v>
      </c>
      <c r="AJ153" s="5" t="s">
        <v>289</v>
      </c>
      <c r="AK153" s="5" t="s">
        <v>289</v>
      </c>
      <c r="AL153" s="5" t="s">
        <v>289</v>
      </c>
      <c r="AM153" s="5" t="s">
        <v>289</v>
      </c>
      <c r="AN153" s="5" t="s">
        <v>289</v>
      </c>
      <c r="AO153" s="5" t="s">
        <v>289</v>
      </c>
      <c r="AP153" s="5" t="s">
        <v>289</v>
      </c>
      <c r="AQ153" s="5" t="s">
        <v>289</v>
      </c>
      <c r="AR153" s="5" t="s">
        <v>289</v>
      </c>
      <c r="AS153" s="5" t="s">
        <v>289</v>
      </c>
      <c r="AT153" s="5" t="s">
        <v>289</v>
      </c>
      <c r="AU153" s="5" t="s">
        <v>289</v>
      </c>
      <c r="AV153" s="5" t="s">
        <v>289</v>
      </c>
      <c r="AW153" s="5" t="s">
        <v>289</v>
      </c>
      <c r="AX153" s="5" t="s">
        <v>289</v>
      </c>
      <c r="AY153" s="5" t="s">
        <v>289</v>
      </c>
      <c r="AZ153" s="5" t="s">
        <v>289</v>
      </c>
      <c r="BA153" s="5" t="s">
        <v>289</v>
      </c>
      <c r="BB153" s="5" t="s">
        <v>289</v>
      </c>
      <c r="BC153" s="5" t="s">
        <v>289</v>
      </c>
      <c r="BD153" s="5" t="s">
        <v>289</v>
      </c>
      <c r="BE153" s="5" t="s">
        <v>289</v>
      </c>
      <c r="BF153" s="5" t="s">
        <v>289</v>
      </c>
      <c r="BG153" s="5" t="s">
        <v>289</v>
      </c>
      <c r="BH153" s="5" t="s">
        <v>289</v>
      </c>
      <c r="BI153" s="5" t="s">
        <v>289</v>
      </c>
      <c r="BJ153" s="5" t="s">
        <v>289</v>
      </c>
      <c r="BK153" s="5" t="s">
        <v>289</v>
      </c>
      <c r="BL153" s="5" t="s">
        <v>289</v>
      </c>
      <c r="BM153" s="5" t="s">
        <v>289</v>
      </c>
      <c r="BN153" s="5" t="s">
        <v>289</v>
      </c>
      <c r="BO153" s="5" t="s">
        <v>289</v>
      </c>
      <c r="BP153" s="5" t="s">
        <v>289</v>
      </c>
      <c r="BQ153" s="5" t="s">
        <v>289</v>
      </c>
      <c r="BR153" s="5" t="s">
        <v>289</v>
      </c>
      <c r="BS153" s="5" t="s">
        <v>289</v>
      </c>
      <c r="BT153" s="5" t="s">
        <v>289</v>
      </c>
      <c r="BU153" s="5" t="s">
        <v>289</v>
      </c>
      <c r="BV153" s="5" t="s">
        <v>289</v>
      </c>
      <c r="BW153" s="5" t="s">
        <v>289</v>
      </c>
      <c r="BX153" s="5" t="s">
        <v>289</v>
      </c>
      <c r="BY153" s="5" t="s">
        <v>289</v>
      </c>
      <c r="BZ153" s="5" t="s">
        <v>289</v>
      </c>
      <c r="CA153" s="5" t="s">
        <v>289</v>
      </c>
      <c r="CB153" s="5">
        <v>2738.5162579433763</v>
      </c>
      <c r="CC153" s="5" t="s">
        <v>289</v>
      </c>
      <c r="CD153" s="5" t="s">
        <v>289</v>
      </c>
      <c r="CE153" s="5">
        <v>2817236.9805364707</v>
      </c>
      <c r="CF153" s="5" t="s">
        <v>289</v>
      </c>
      <c r="CG153" s="5" t="s">
        <v>289</v>
      </c>
      <c r="CH153" s="5" t="s">
        <v>289</v>
      </c>
      <c r="CI153" s="5" t="s">
        <v>289</v>
      </c>
      <c r="CJ153" s="5" t="s">
        <v>289</v>
      </c>
      <c r="CK153" s="5" t="s">
        <v>289</v>
      </c>
      <c r="CL153" s="5" t="s">
        <v>289</v>
      </c>
      <c r="CM153" s="5" t="s">
        <v>289</v>
      </c>
      <c r="CN153" s="5" t="s">
        <v>289</v>
      </c>
      <c r="CO153" s="5" t="s">
        <v>289</v>
      </c>
      <c r="CP153" s="5" t="s">
        <v>289</v>
      </c>
      <c r="CQ153" s="5" t="s">
        <v>289</v>
      </c>
      <c r="CR153" s="5" t="s">
        <v>289</v>
      </c>
      <c r="CS153" s="5" t="s">
        <v>289</v>
      </c>
      <c r="CT153" s="5" t="s">
        <v>289</v>
      </c>
      <c r="CU153" s="5" t="s">
        <v>289</v>
      </c>
      <c r="CV153" s="5" t="s">
        <v>289</v>
      </c>
      <c r="CW153" s="5" t="s">
        <v>289</v>
      </c>
      <c r="CX153" s="5" t="s">
        <v>289</v>
      </c>
      <c r="CY153" s="5" t="s">
        <v>289</v>
      </c>
      <c r="CZ153" s="5" t="s">
        <v>289</v>
      </c>
      <c r="DA153" s="5" t="s">
        <v>289</v>
      </c>
      <c r="DB153" s="5">
        <v>764.45113017000006</v>
      </c>
      <c r="DC153" s="5">
        <v>15967.34911587</v>
      </c>
      <c r="DD153" s="5" t="s">
        <v>289</v>
      </c>
      <c r="DE153" s="5" t="s">
        <v>289</v>
      </c>
      <c r="DF153" s="5" t="s">
        <v>289</v>
      </c>
      <c r="DG153" s="5" t="s">
        <v>289</v>
      </c>
      <c r="DH153" s="5" t="s">
        <v>289</v>
      </c>
      <c r="DI153" s="5" t="s">
        <v>289</v>
      </c>
      <c r="DJ153" s="5">
        <v>2836707.2970404541</v>
      </c>
      <c r="DK153" s="7"/>
      <c r="DL153" s="7"/>
      <c r="DM153" s="7"/>
      <c r="DN153" s="7"/>
      <c r="DP153" s="7"/>
    </row>
    <row r="154" spans="2:120">
      <c r="B154" s="21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>
        <v>40855.300000000003</v>
      </c>
      <c r="AI154" s="10">
        <v>57061.881000000001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>
        <v>6.7535091219999996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>
        <v>1162.759</v>
      </c>
      <c r="CE154" s="10" t="s">
        <v>289</v>
      </c>
      <c r="CF154" s="10">
        <v>3169669.9004595126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>
        <v>116.7026205524999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 t="s">
        <v>289</v>
      </c>
      <c r="DB154" s="10">
        <v>0.1005439999999999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13">
        <v>3268873.3971331869</v>
      </c>
      <c r="DK154" s="7"/>
      <c r="DL154" s="7"/>
      <c r="DM154" s="7"/>
      <c r="DN154" s="7"/>
      <c r="DP154" s="7"/>
    </row>
    <row r="155" spans="2:120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5159.2754529758004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124641.73093020001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>
        <v>129801.0063831758</v>
      </c>
      <c r="DK155" s="7"/>
      <c r="DL155" s="7"/>
      <c r="DM155" s="7"/>
      <c r="DN155" s="7"/>
      <c r="DP155" s="7"/>
    </row>
    <row r="156" spans="2:120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>
        <v>2188514.7204040447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>
        <v>2188514.7204040447</v>
      </c>
      <c r="DK156" s="7"/>
      <c r="DL156" s="7"/>
      <c r="DM156" s="7"/>
      <c r="DN156" s="7"/>
      <c r="DP156" s="7"/>
    </row>
    <row r="157" spans="2:120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96059.32544591173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>
        <v>396059.32544591173</v>
      </c>
      <c r="DK157" s="7"/>
      <c r="DL157" s="7"/>
      <c r="DM157" s="7"/>
      <c r="DN157" s="7"/>
      <c r="DP157" s="7"/>
    </row>
    <row r="158" spans="2:120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>
        <v>1111211.0386250205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>
        <v>1111211.0386250205</v>
      </c>
      <c r="DK158" s="7"/>
      <c r="DL158" s="7"/>
      <c r="DM158" s="7"/>
      <c r="DN158" s="7"/>
      <c r="DP158" s="7"/>
    </row>
    <row r="159" spans="2:120">
      <c r="B159" s="21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600967.07199639326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>
        <v>600967.07199639326</v>
      </c>
      <c r="DK159" s="7"/>
      <c r="DL159" s="7"/>
      <c r="DM159" s="7"/>
      <c r="DN159" s="7"/>
      <c r="DP159" s="7"/>
    </row>
    <row r="160" spans="2:120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>
        <v>17659.026640233598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>
        <v>6552.0827053295297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14621.593946535309</v>
      </c>
      <c r="CF160" s="10" t="s">
        <v>289</v>
      </c>
      <c r="CG160" s="10" t="s">
        <v>289</v>
      </c>
      <c r="CH160" s="10">
        <v>6240.808124000554</v>
      </c>
      <c r="CI160" s="10" t="s">
        <v>289</v>
      </c>
      <c r="CJ160" s="10">
        <v>253425.82558230381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>
        <v>146688.92312599998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>
        <v>445188.26012440276</v>
      </c>
      <c r="DK160" s="7"/>
      <c r="DL160" s="7"/>
      <c r="DM160" s="7"/>
      <c r="DN160" s="7"/>
      <c r="DP160" s="7"/>
    </row>
    <row r="161" spans="2:120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>
        <v>393.9268349968984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>
        <v>658700.93900791521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>
        <v>8230.30494</v>
      </c>
      <c r="DB161" s="10" t="s">
        <v>289</v>
      </c>
      <c r="DC161" s="10">
        <v>5.4153760000000002</v>
      </c>
      <c r="DD161" s="10" t="s">
        <v>289</v>
      </c>
      <c r="DE161" s="10">
        <v>305.7505577169999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>
        <v>667636.3367166291</v>
      </c>
      <c r="DK161" s="7"/>
      <c r="DL161" s="7"/>
      <c r="DM161" s="7"/>
      <c r="DN161" s="7"/>
      <c r="DP161" s="7"/>
    </row>
    <row r="162" spans="2:120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>
        <v>58.841000000000001</v>
      </c>
      <c r="V162" s="10" t="s">
        <v>289</v>
      </c>
      <c r="W162" s="10">
        <v>1010.6983407943198</v>
      </c>
      <c r="X162" s="10">
        <v>419.555638798161</v>
      </c>
      <c r="Y162" s="10" t="s">
        <v>289</v>
      </c>
      <c r="Z162" s="10">
        <v>4.266</v>
      </c>
      <c r="AA162" s="10">
        <v>77.953999999999994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623.10699999999997</v>
      </c>
      <c r="AH162" s="10" t="s">
        <v>289</v>
      </c>
      <c r="AI162" s="10">
        <v>1335.7984393769598</v>
      </c>
      <c r="AJ162" s="10" t="s">
        <v>289</v>
      </c>
      <c r="AK162" s="10">
        <v>65.085676975905002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13.401818816873176</v>
      </c>
      <c r="AW162" s="10" t="s">
        <v>289</v>
      </c>
      <c r="AX162" s="10">
        <v>128.39072532166398</v>
      </c>
      <c r="AY162" s="10" t="s">
        <v>289</v>
      </c>
      <c r="AZ162" s="10">
        <v>6.3469314775040004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>
        <v>36.008000000000003</v>
      </c>
      <c r="BF162" s="10">
        <v>99.570694496711994</v>
      </c>
      <c r="BG162" s="10" t="s">
        <v>289</v>
      </c>
      <c r="BH162" s="10">
        <v>10.19104701784399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>
        <v>16787.946051520001</v>
      </c>
      <c r="CE162" s="10">
        <v>97011.883381157109</v>
      </c>
      <c r="CF162" s="10">
        <v>23661.431410079917</v>
      </c>
      <c r="CG162" s="10">
        <v>259.20515945999995</v>
      </c>
      <c r="CH162" s="10">
        <v>3626.622203532304</v>
      </c>
      <c r="CI162" s="10">
        <v>14240.626463439427</v>
      </c>
      <c r="CJ162" s="10">
        <v>56030.025750456189</v>
      </c>
      <c r="CK162" s="10">
        <v>1327849.769283571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>
        <v>1808.5849430129049</v>
      </c>
      <c r="CT162" s="10">
        <v>5364.7915264115791</v>
      </c>
      <c r="CU162" s="10" t="s">
        <v>289</v>
      </c>
      <c r="CV162" s="10">
        <v>862.87712814368672</v>
      </c>
      <c r="CW162" s="10">
        <v>3784.2580467664197</v>
      </c>
      <c r="CX162" s="10" t="s">
        <v>289</v>
      </c>
      <c r="CY162" s="10">
        <v>155.208</v>
      </c>
      <c r="CZ162" s="10" t="s">
        <v>289</v>
      </c>
      <c r="DA162" s="10">
        <v>12375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>
        <v>1567707.4446606268</v>
      </c>
      <c r="DK162" s="7"/>
      <c r="DL162" s="7"/>
      <c r="DM162" s="7"/>
      <c r="DN162" s="7"/>
      <c r="DP162" s="7"/>
    </row>
    <row r="163" spans="2:120">
      <c r="B163" s="22">
        <v>150</v>
      </c>
      <c r="C163" s="5" t="s">
        <v>289</v>
      </c>
      <c r="D163" s="5" t="s">
        <v>289</v>
      </c>
      <c r="E163" s="5" t="s">
        <v>289</v>
      </c>
      <c r="F163" s="5" t="s">
        <v>289</v>
      </c>
      <c r="G163" s="5" t="s">
        <v>289</v>
      </c>
      <c r="H163" s="5" t="s">
        <v>289</v>
      </c>
      <c r="I163" s="5" t="s">
        <v>289</v>
      </c>
      <c r="J163" s="5" t="s">
        <v>289</v>
      </c>
      <c r="K163" s="5" t="s">
        <v>289</v>
      </c>
      <c r="L163" s="5" t="s">
        <v>289</v>
      </c>
      <c r="M163" s="5" t="s">
        <v>289</v>
      </c>
      <c r="N163" s="5" t="s">
        <v>289</v>
      </c>
      <c r="O163" s="5" t="s">
        <v>289</v>
      </c>
      <c r="P163" s="5" t="s">
        <v>289</v>
      </c>
      <c r="Q163" s="5" t="s">
        <v>289</v>
      </c>
      <c r="R163" s="5" t="s">
        <v>289</v>
      </c>
      <c r="S163" s="5" t="s">
        <v>289</v>
      </c>
      <c r="T163" s="5" t="s">
        <v>289</v>
      </c>
      <c r="U163" s="5" t="s">
        <v>289</v>
      </c>
      <c r="V163" s="5" t="s">
        <v>289</v>
      </c>
      <c r="W163" s="5" t="s">
        <v>289</v>
      </c>
      <c r="X163" s="5" t="s">
        <v>289</v>
      </c>
      <c r="Y163" s="5" t="s">
        <v>289</v>
      </c>
      <c r="Z163" s="5" t="s">
        <v>289</v>
      </c>
      <c r="AA163" s="5" t="s">
        <v>289</v>
      </c>
      <c r="AB163" s="5" t="s">
        <v>289</v>
      </c>
      <c r="AC163" s="5" t="s">
        <v>289</v>
      </c>
      <c r="AD163" s="5" t="s">
        <v>289</v>
      </c>
      <c r="AE163" s="5" t="s">
        <v>289</v>
      </c>
      <c r="AF163" s="5" t="s">
        <v>289</v>
      </c>
      <c r="AG163" s="5" t="s">
        <v>289</v>
      </c>
      <c r="AH163" s="5" t="s">
        <v>289</v>
      </c>
      <c r="AI163" s="5" t="s">
        <v>289</v>
      </c>
      <c r="AJ163" s="5" t="s">
        <v>289</v>
      </c>
      <c r="AK163" s="5" t="s">
        <v>289</v>
      </c>
      <c r="AL163" s="5" t="s">
        <v>289</v>
      </c>
      <c r="AM163" s="5" t="s">
        <v>289</v>
      </c>
      <c r="AN163" s="5" t="s">
        <v>289</v>
      </c>
      <c r="AO163" s="5" t="s">
        <v>289</v>
      </c>
      <c r="AP163" s="5" t="s">
        <v>289</v>
      </c>
      <c r="AQ163" s="5" t="s">
        <v>289</v>
      </c>
      <c r="AR163" s="5" t="s">
        <v>289</v>
      </c>
      <c r="AS163" s="5" t="s">
        <v>289</v>
      </c>
      <c r="AT163" s="5" t="s">
        <v>289</v>
      </c>
      <c r="AU163" s="5" t="s">
        <v>289</v>
      </c>
      <c r="AV163" s="5" t="s">
        <v>289</v>
      </c>
      <c r="AW163" s="5" t="s">
        <v>289</v>
      </c>
      <c r="AX163" s="5" t="s">
        <v>289</v>
      </c>
      <c r="AY163" s="5" t="s">
        <v>289</v>
      </c>
      <c r="AZ163" s="5" t="s">
        <v>289</v>
      </c>
      <c r="BA163" s="5" t="s">
        <v>289</v>
      </c>
      <c r="BB163" s="5" t="s">
        <v>289</v>
      </c>
      <c r="BC163" s="5" t="s">
        <v>289</v>
      </c>
      <c r="BD163" s="5" t="s">
        <v>289</v>
      </c>
      <c r="BE163" s="5" t="s">
        <v>289</v>
      </c>
      <c r="BF163" s="5" t="s">
        <v>289</v>
      </c>
      <c r="BG163" s="5" t="s">
        <v>289</v>
      </c>
      <c r="BH163" s="5" t="s">
        <v>289</v>
      </c>
      <c r="BI163" s="5" t="s">
        <v>289</v>
      </c>
      <c r="BJ163" s="5" t="s">
        <v>289</v>
      </c>
      <c r="BK163" s="5" t="s">
        <v>289</v>
      </c>
      <c r="BL163" s="5" t="s">
        <v>289</v>
      </c>
      <c r="BM163" s="5" t="s">
        <v>289</v>
      </c>
      <c r="BN163" s="5" t="s">
        <v>289</v>
      </c>
      <c r="BO163" s="5" t="s">
        <v>289</v>
      </c>
      <c r="BP163" s="5" t="s">
        <v>289</v>
      </c>
      <c r="BQ163" s="5" t="s">
        <v>289</v>
      </c>
      <c r="BR163" s="5" t="s">
        <v>289</v>
      </c>
      <c r="BS163" s="5" t="s">
        <v>289</v>
      </c>
      <c r="BT163" s="5" t="s">
        <v>289</v>
      </c>
      <c r="BU163" s="5" t="s">
        <v>289</v>
      </c>
      <c r="BV163" s="5" t="s">
        <v>289</v>
      </c>
      <c r="BW163" s="5" t="s">
        <v>289</v>
      </c>
      <c r="BX163" s="5" t="s">
        <v>289</v>
      </c>
      <c r="BY163" s="5" t="s">
        <v>289</v>
      </c>
      <c r="BZ163" s="5" t="s">
        <v>289</v>
      </c>
      <c r="CA163" s="5" t="s">
        <v>289</v>
      </c>
      <c r="CB163" s="5" t="s">
        <v>289</v>
      </c>
      <c r="CC163" s="5" t="s">
        <v>289</v>
      </c>
      <c r="CD163" s="5" t="s">
        <v>289</v>
      </c>
      <c r="CE163" s="5" t="s">
        <v>289</v>
      </c>
      <c r="CF163" s="5" t="s">
        <v>289</v>
      </c>
      <c r="CG163" s="5" t="s">
        <v>289</v>
      </c>
      <c r="CH163" s="5" t="s">
        <v>289</v>
      </c>
      <c r="CI163" s="5" t="s">
        <v>289</v>
      </c>
      <c r="CJ163" s="5" t="s">
        <v>289</v>
      </c>
      <c r="CK163" s="5" t="s">
        <v>289</v>
      </c>
      <c r="CL163" s="5">
        <v>220689.60503421619</v>
      </c>
      <c r="CM163" s="5" t="s">
        <v>289</v>
      </c>
      <c r="CN163" s="5" t="s">
        <v>289</v>
      </c>
      <c r="CO163" s="5" t="s">
        <v>289</v>
      </c>
      <c r="CP163" s="5" t="s">
        <v>289</v>
      </c>
      <c r="CQ163" s="5" t="s">
        <v>289</v>
      </c>
      <c r="CR163" s="5" t="s">
        <v>289</v>
      </c>
      <c r="CS163" s="5" t="s">
        <v>289</v>
      </c>
      <c r="CT163" s="5" t="s">
        <v>289</v>
      </c>
      <c r="CU163" s="5" t="s">
        <v>289</v>
      </c>
      <c r="CV163" s="5" t="s">
        <v>289</v>
      </c>
      <c r="CW163" s="5" t="s">
        <v>289</v>
      </c>
      <c r="CX163" s="5">
        <v>7281.0957692019792</v>
      </c>
      <c r="CY163" s="5">
        <v>59359.105984596019</v>
      </c>
      <c r="CZ163" s="5" t="s">
        <v>289</v>
      </c>
      <c r="DA163" s="5" t="s">
        <v>289</v>
      </c>
      <c r="DB163" s="5" t="s">
        <v>289</v>
      </c>
      <c r="DC163" s="5" t="s">
        <v>289</v>
      </c>
      <c r="DD163" s="5" t="s">
        <v>289</v>
      </c>
      <c r="DE163" s="5" t="s">
        <v>289</v>
      </c>
      <c r="DF163" s="5" t="s">
        <v>289</v>
      </c>
      <c r="DG163" s="5" t="s">
        <v>289</v>
      </c>
      <c r="DH163" s="5" t="s">
        <v>289</v>
      </c>
      <c r="DI163" s="5" t="s">
        <v>289</v>
      </c>
      <c r="DJ163" s="5">
        <v>287329.80678801419</v>
      </c>
      <c r="DK163" s="7"/>
      <c r="DL163" s="7"/>
      <c r="DM163" s="7"/>
      <c r="DN163" s="7"/>
      <c r="DP163" s="7"/>
    </row>
    <row r="164" spans="2:120">
      <c r="B164" s="21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1909646.5921386995</v>
      </c>
      <c r="CN164" s="10">
        <v>309998.93103976839</v>
      </c>
      <c r="CO164" s="10">
        <v>88401.810603973325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13">
        <v>2308047.3337824414</v>
      </c>
      <c r="DK164" s="7"/>
      <c r="DL164" s="7"/>
      <c r="DM164" s="7"/>
      <c r="DN164" s="7"/>
      <c r="DP164" s="7"/>
    </row>
    <row r="165" spans="2:120">
      <c r="B165" s="21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>
        <v>483013.49194399413</v>
      </c>
      <c r="CO165" s="10">
        <v>108645.84651731863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>
        <v>10.323397779</v>
      </c>
      <c r="DD165" s="10" t="s">
        <v>289</v>
      </c>
      <c r="DE165" s="10">
        <v>2.0862688000000001E-2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>
        <v>591669.68272177968</v>
      </c>
      <c r="DK165" s="7"/>
      <c r="DL165" s="7"/>
      <c r="DM165" s="7"/>
      <c r="DN165" s="7"/>
      <c r="DP165" s="7"/>
    </row>
    <row r="166" spans="2:120">
      <c r="B166" s="21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>
        <v>11423.878214910057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>
        <v>99.491394213548091</v>
      </c>
      <c r="CK166" s="10" t="s">
        <v>289</v>
      </c>
      <c r="CL166" s="10" t="s">
        <v>289</v>
      </c>
      <c r="CM166" s="10">
        <v>123880.5095400233</v>
      </c>
      <c r="CN166" s="10">
        <v>324461.17435521958</v>
      </c>
      <c r="CO166" s="10">
        <v>840649.4889730284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>
        <v>53445.627868475145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>
        <v>1353960.1703458701</v>
      </c>
      <c r="DK166" s="7"/>
      <c r="DL166" s="7"/>
      <c r="DM166" s="7"/>
      <c r="DN166" s="7"/>
      <c r="DP166" s="7"/>
    </row>
    <row r="167" spans="2:120">
      <c r="B167" s="21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>
        <v>728119.36753416457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>
        <v>224.81320233398975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>
        <v>1828.893712999999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>
        <v>730173.07444949856</v>
      </c>
      <c r="DK167" s="7"/>
      <c r="DL167" s="7"/>
      <c r="DM167" s="7"/>
      <c r="DN167" s="7"/>
      <c r="DP167" s="7"/>
    </row>
    <row r="168" spans="2:120">
      <c r="B168" s="21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625491.1543612825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>
        <v>3625491.1543612825</v>
      </c>
      <c r="DK168" s="7"/>
      <c r="DL168" s="7"/>
      <c r="DM168" s="7"/>
      <c r="DN168" s="7"/>
      <c r="DP168" s="7"/>
    </row>
    <row r="169" spans="2:120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>
        <v>785421.24248623778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>
        <v>785421.24248623778</v>
      </c>
      <c r="DK169" s="7"/>
      <c r="DL169" s="7"/>
      <c r="DM169" s="7"/>
      <c r="DN169" s="7"/>
      <c r="DP169" s="7"/>
    </row>
    <row r="170" spans="2:120">
      <c r="B170" s="21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>
        <v>1116.3900000000001</v>
      </c>
      <c r="CP170" s="10" t="s">
        <v>289</v>
      </c>
      <c r="CQ170" s="10">
        <v>1123008.9793390441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>
        <v>0.5583839999999999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>
        <v>1124125.9277230441</v>
      </c>
      <c r="DK170" s="7"/>
      <c r="DL170" s="7"/>
      <c r="DM170" s="7"/>
      <c r="DN170" s="7"/>
      <c r="DP170" s="7"/>
    </row>
    <row r="171" spans="2:120">
      <c r="B171" s="21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53801.436500000011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>
        <v>202.536</v>
      </c>
      <c r="CO171" s="10" t="s">
        <v>289</v>
      </c>
      <c r="CP171" s="10">
        <v>733232.43314526707</v>
      </c>
      <c r="CQ171" s="10" t="s">
        <v>289</v>
      </c>
      <c r="CR171" s="10">
        <v>1319167.2112761263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>
        <v>2106403.6169213932</v>
      </c>
      <c r="DK171" s="7"/>
      <c r="DL171" s="7"/>
      <c r="DM171" s="7"/>
      <c r="DN171" s="7"/>
      <c r="DP171" s="7"/>
    </row>
    <row r="172" spans="2:120">
      <c r="B172" s="21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>
        <v>303.59161300202049</v>
      </c>
      <c r="R172" s="10" t="s">
        <v>289</v>
      </c>
      <c r="S172" s="10">
        <v>79.099663754549056</v>
      </c>
      <c r="T172" s="10" t="s">
        <v>289</v>
      </c>
      <c r="U172" s="10">
        <v>990.85395942488697</v>
      </c>
      <c r="V172" s="10" t="s">
        <v>289</v>
      </c>
      <c r="W172" s="10" t="s">
        <v>289</v>
      </c>
      <c r="X172" s="10">
        <v>834.12876512977323</v>
      </c>
      <c r="Y172" s="10">
        <v>987.46462733763644</v>
      </c>
      <c r="Z172" s="10">
        <v>554.82292483306992</v>
      </c>
      <c r="AA172" s="10">
        <v>1163.2400076779286</v>
      </c>
      <c r="AB172" s="10">
        <v>611.99267938228797</v>
      </c>
      <c r="AC172" s="10">
        <v>1369.0088787114441</v>
      </c>
      <c r="AD172" s="10" t="s">
        <v>289</v>
      </c>
      <c r="AE172" s="10">
        <v>185.25553265655037</v>
      </c>
      <c r="AF172" s="10">
        <v>4.5935116527383801</v>
      </c>
      <c r="AG172" s="10">
        <v>703.57185256212165</v>
      </c>
      <c r="AH172" s="10">
        <v>103.27512107942448</v>
      </c>
      <c r="AI172" s="10">
        <v>3464.8340746169788</v>
      </c>
      <c r="AJ172" s="10" t="s">
        <v>289</v>
      </c>
      <c r="AK172" s="10">
        <v>4809.7116324968847</v>
      </c>
      <c r="AL172" s="10">
        <v>1896.7503997238989</v>
      </c>
      <c r="AM172" s="10">
        <v>277.84784931774902</v>
      </c>
      <c r="AN172" s="10">
        <v>435.69196458986863</v>
      </c>
      <c r="AO172" s="10">
        <v>1229.0231122264545</v>
      </c>
      <c r="AP172" s="10">
        <v>276.5863084622593</v>
      </c>
      <c r="AQ172" s="10">
        <v>2995.9484793989609</v>
      </c>
      <c r="AR172" s="10">
        <v>437.284979725472</v>
      </c>
      <c r="AS172" s="10">
        <v>199.33215951206887</v>
      </c>
      <c r="AT172" s="10">
        <v>1376.9961730435198</v>
      </c>
      <c r="AU172" s="10">
        <v>15.019763630839687</v>
      </c>
      <c r="AV172" s="10">
        <v>834.02593148103176</v>
      </c>
      <c r="AW172" s="10">
        <v>82.575131678748647</v>
      </c>
      <c r="AX172" s="10">
        <v>216.0567393264281</v>
      </c>
      <c r="AY172" s="10">
        <v>2047.4529487896709</v>
      </c>
      <c r="AZ172" s="10">
        <v>260.81580235552826</v>
      </c>
      <c r="BA172" s="10">
        <v>1070.5474126502118</v>
      </c>
      <c r="BB172" s="10">
        <v>4720.0168789681638</v>
      </c>
      <c r="BC172" s="10">
        <v>491.02404626069119</v>
      </c>
      <c r="BD172" s="10">
        <v>406.73431278900739</v>
      </c>
      <c r="BE172" s="10">
        <v>1060.3613292436676</v>
      </c>
      <c r="BF172" s="10">
        <v>465.72473718667982</v>
      </c>
      <c r="BG172" s="10">
        <v>388.05066485140668</v>
      </c>
      <c r="BH172" s="10">
        <v>7380.2640628881863</v>
      </c>
      <c r="BI172" s="10">
        <v>5816.4897450830913</v>
      </c>
      <c r="BJ172" s="10">
        <v>2347.0659261776013</v>
      </c>
      <c r="BK172" s="10">
        <v>2018.4560708742615</v>
      </c>
      <c r="BL172" s="10">
        <v>1747.7181189591265</v>
      </c>
      <c r="BM172" s="10">
        <v>294.94547081809128</v>
      </c>
      <c r="BN172" s="10">
        <v>210.84469200000001</v>
      </c>
      <c r="BO172" s="10">
        <v>2138.9826487569976</v>
      </c>
      <c r="BP172" s="10">
        <v>44.267470075411254</v>
      </c>
      <c r="BQ172" s="10">
        <v>1153.636991662999</v>
      </c>
      <c r="BR172" s="10">
        <v>65.034559657768796</v>
      </c>
      <c r="BS172" s="10">
        <v>601.74443817602128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>
        <v>12382.819816656634</v>
      </c>
      <c r="BY172" s="10">
        <v>32139.372960040306</v>
      </c>
      <c r="BZ172" s="10">
        <v>88119.775384137218</v>
      </c>
      <c r="CA172" s="10">
        <v>452.87243959975365</v>
      </c>
      <c r="CB172" s="10">
        <v>21764.414717013784</v>
      </c>
      <c r="CC172" s="10">
        <v>9704.3565624000003</v>
      </c>
      <c r="CD172" s="10">
        <v>534.04871300000002</v>
      </c>
      <c r="CE172" s="10">
        <v>12689.529598395176</v>
      </c>
      <c r="CF172" s="10">
        <v>6670.5320373313007</v>
      </c>
      <c r="CG172" s="10" t="s">
        <v>289</v>
      </c>
      <c r="CH172" s="10">
        <v>287.85432000000003</v>
      </c>
      <c r="CI172" s="10">
        <v>1286.9162994082426</v>
      </c>
      <c r="CJ172" s="10">
        <v>29631.404453856154</v>
      </c>
      <c r="CK172" s="10">
        <v>600.1044410817359</v>
      </c>
      <c r="CL172" s="10">
        <v>88.620999999999995</v>
      </c>
      <c r="CM172" s="10">
        <v>1799.5349937571673</v>
      </c>
      <c r="CN172" s="10">
        <v>304.56211809714898</v>
      </c>
      <c r="CO172" s="10">
        <v>37.694000000000003</v>
      </c>
      <c r="CP172" s="10">
        <v>29241.274391284278</v>
      </c>
      <c r="CQ172" s="10">
        <v>100101.49</v>
      </c>
      <c r="CR172" s="10">
        <v>3660.9000859667581</v>
      </c>
      <c r="CS172" s="10">
        <v>3282667.5130881057</v>
      </c>
      <c r="CT172" s="10">
        <v>15054.604509622501</v>
      </c>
      <c r="CU172" s="10">
        <v>73.13477438042446</v>
      </c>
      <c r="CV172" s="10">
        <v>2704.5899472265082</v>
      </c>
      <c r="CW172" s="10">
        <v>1606.3727202644557</v>
      </c>
      <c r="CX172" s="10">
        <v>4129.5125367799401</v>
      </c>
      <c r="CY172" s="10">
        <v>306.00273306739803</v>
      </c>
      <c r="CZ172" s="10" t="s">
        <v>289</v>
      </c>
      <c r="DA172" s="10">
        <v>19704.464492093466</v>
      </c>
      <c r="DB172" s="10">
        <v>4553.4765629200001</v>
      </c>
      <c r="DC172" s="10">
        <v>5592.7353725599996</v>
      </c>
      <c r="DD172" s="10">
        <v>1794.4040429920001</v>
      </c>
      <c r="DE172" s="10">
        <v>21564.018467849997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>
        <v>3772417.6697445479</v>
      </c>
      <c r="DK172" s="7"/>
      <c r="DL172" s="7"/>
      <c r="DM172" s="7"/>
      <c r="DN172" s="7"/>
      <c r="DP172" s="7"/>
    </row>
    <row r="173" spans="2:120">
      <c r="B173" s="22">
        <v>160</v>
      </c>
      <c r="C173" s="5" t="s">
        <v>289</v>
      </c>
      <c r="D173" s="5" t="s">
        <v>289</v>
      </c>
      <c r="E173" s="5" t="s">
        <v>289</v>
      </c>
      <c r="F173" s="5" t="s">
        <v>289</v>
      </c>
      <c r="G173" s="5" t="s">
        <v>289</v>
      </c>
      <c r="H173" s="5" t="s">
        <v>289</v>
      </c>
      <c r="I173" s="5" t="s">
        <v>289</v>
      </c>
      <c r="J173" s="5" t="s">
        <v>289</v>
      </c>
      <c r="K173" s="5" t="s">
        <v>289</v>
      </c>
      <c r="L173" s="5" t="s">
        <v>289</v>
      </c>
      <c r="M173" s="5" t="s">
        <v>289</v>
      </c>
      <c r="N173" s="5" t="s">
        <v>289</v>
      </c>
      <c r="O173" s="5" t="s">
        <v>289</v>
      </c>
      <c r="P173" s="5" t="s">
        <v>289</v>
      </c>
      <c r="Q173" s="5">
        <v>412.89069880660003</v>
      </c>
      <c r="R173" s="5" t="s">
        <v>289</v>
      </c>
      <c r="S173" s="5" t="s">
        <v>289</v>
      </c>
      <c r="T173" s="5" t="s">
        <v>289</v>
      </c>
      <c r="U173" s="5">
        <v>62.066999999999993</v>
      </c>
      <c r="V173" s="5" t="s">
        <v>289</v>
      </c>
      <c r="W173" s="5" t="s">
        <v>289</v>
      </c>
      <c r="X173" s="5" t="s">
        <v>289</v>
      </c>
      <c r="Y173" s="5" t="s">
        <v>289</v>
      </c>
      <c r="Z173" s="5">
        <v>4818.9269999999997</v>
      </c>
      <c r="AA173" s="5">
        <v>5.4630000000000001</v>
      </c>
      <c r="AB173" s="5" t="s">
        <v>289</v>
      </c>
      <c r="AC173" s="5">
        <v>1.4615194465800001</v>
      </c>
      <c r="AD173" s="5" t="s">
        <v>289</v>
      </c>
      <c r="AE173" s="5" t="s">
        <v>289</v>
      </c>
      <c r="AF173" s="5" t="s">
        <v>289</v>
      </c>
      <c r="AG173" s="5">
        <v>291.83499999999998</v>
      </c>
      <c r="AH173" s="5">
        <v>227.42099999999999</v>
      </c>
      <c r="AI173" s="5">
        <v>184.58782467831676</v>
      </c>
      <c r="AJ173" s="5" t="s">
        <v>289</v>
      </c>
      <c r="AK173" s="5">
        <v>29.518968838250004</v>
      </c>
      <c r="AL173" s="5">
        <v>288.25876520579999</v>
      </c>
      <c r="AM173" s="5" t="s">
        <v>289</v>
      </c>
      <c r="AN173" s="5">
        <v>189.28232829999999</v>
      </c>
      <c r="AO173" s="5">
        <v>423.01034374444504</v>
      </c>
      <c r="AP173" s="5" t="s">
        <v>289</v>
      </c>
      <c r="AQ173" s="5" t="s">
        <v>289</v>
      </c>
      <c r="AR173" s="5" t="s">
        <v>289</v>
      </c>
      <c r="AS173" s="5">
        <v>26.417000000000002</v>
      </c>
      <c r="AT173" s="5" t="s">
        <v>289</v>
      </c>
      <c r="AU173" s="5" t="s">
        <v>289</v>
      </c>
      <c r="AV173" s="5" t="s">
        <v>289</v>
      </c>
      <c r="AW173" s="5" t="s">
        <v>289</v>
      </c>
      <c r="AX173" s="5" t="s">
        <v>289</v>
      </c>
      <c r="AY173" s="5">
        <v>33.838310696400001</v>
      </c>
      <c r="AZ173" s="5" t="s">
        <v>289</v>
      </c>
      <c r="BA173" s="5" t="s">
        <v>289</v>
      </c>
      <c r="BB173" s="5">
        <v>9.8864243496200004</v>
      </c>
      <c r="BC173" s="5" t="s">
        <v>289</v>
      </c>
      <c r="BD173" s="5" t="s">
        <v>289</v>
      </c>
      <c r="BE173" s="5">
        <v>0.31</v>
      </c>
      <c r="BF173" s="5" t="s">
        <v>289</v>
      </c>
      <c r="BG173" s="5" t="s">
        <v>289</v>
      </c>
      <c r="BH173" s="5">
        <v>3.1203857318479997</v>
      </c>
      <c r="BI173" s="5">
        <v>0.224301559358</v>
      </c>
      <c r="BJ173" s="5" t="s">
        <v>289</v>
      </c>
      <c r="BK173" s="5">
        <v>10.185829919838</v>
      </c>
      <c r="BL173" s="5" t="s">
        <v>289</v>
      </c>
      <c r="BM173" s="5" t="s">
        <v>289</v>
      </c>
      <c r="BN173" s="5" t="s">
        <v>289</v>
      </c>
      <c r="BO173" s="5">
        <v>6657.4415897260724</v>
      </c>
      <c r="BP173" s="5">
        <v>3182.6370000000002</v>
      </c>
      <c r="BQ173" s="5">
        <v>14866.508599430805</v>
      </c>
      <c r="BR173" s="5">
        <v>2192.8429999999998</v>
      </c>
      <c r="BS173" s="5">
        <v>117.821135</v>
      </c>
      <c r="BT173" s="5" t="s">
        <v>289</v>
      </c>
      <c r="BU173" s="5" t="s">
        <v>289</v>
      </c>
      <c r="BV173" s="5" t="s">
        <v>289</v>
      </c>
      <c r="BW173" s="5" t="s">
        <v>289</v>
      </c>
      <c r="BX173" s="5">
        <v>12226.092824896274</v>
      </c>
      <c r="BY173" s="5">
        <v>58586.500635499564</v>
      </c>
      <c r="BZ173" s="5">
        <v>435594.90224906401</v>
      </c>
      <c r="CA173" s="5" t="s">
        <v>289</v>
      </c>
      <c r="CB173" s="5">
        <v>3334.6939946540515</v>
      </c>
      <c r="CC173" s="5">
        <v>4814.4294375999998</v>
      </c>
      <c r="CD173" s="5">
        <v>1208.778</v>
      </c>
      <c r="CE173" s="5">
        <v>1274.1536089669019</v>
      </c>
      <c r="CF173" s="5">
        <v>24114.423697089256</v>
      </c>
      <c r="CG173" s="5" t="s">
        <v>289</v>
      </c>
      <c r="CH173" s="5" t="s">
        <v>289</v>
      </c>
      <c r="CI173" s="5">
        <v>170844.58224677894</v>
      </c>
      <c r="CJ173" s="5">
        <v>405.94200000000001</v>
      </c>
      <c r="CK173" s="5">
        <v>625.24388115889201</v>
      </c>
      <c r="CL173" s="5" t="s">
        <v>289</v>
      </c>
      <c r="CM173" s="5">
        <v>12478.142</v>
      </c>
      <c r="CN173" s="5">
        <v>5605.3313431278257</v>
      </c>
      <c r="CO173" s="5">
        <v>39001.064999999959</v>
      </c>
      <c r="CP173" s="5" t="s">
        <v>289</v>
      </c>
      <c r="CQ173" s="5" t="s">
        <v>289</v>
      </c>
      <c r="CR173" s="5" t="s">
        <v>289</v>
      </c>
      <c r="CS173" s="5">
        <v>69792.720184133577</v>
      </c>
      <c r="CT173" s="5">
        <v>1377631.8858584494</v>
      </c>
      <c r="CU173" s="5">
        <v>7135.6472052415729</v>
      </c>
      <c r="CV173" s="5">
        <v>435.27922036791404</v>
      </c>
      <c r="CW173" s="5">
        <v>10096.487917789535</v>
      </c>
      <c r="CX173" s="5">
        <v>5513.1747971812565</v>
      </c>
      <c r="CY173" s="5">
        <v>11500.473509638412</v>
      </c>
      <c r="CZ173" s="5" t="s">
        <v>289</v>
      </c>
      <c r="DA173" s="5" t="s">
        <v>289</v>
      </c>
      <c r="DB173" s="5" t="s">
        <v>289</v>
      </c>
      <c r="DC173" s="5">
        <v>57.86123541300001</v>
      </c>
      <c r="DD173" s="5" t="s">
        <v>289</v>
      </c>
      <c r="DE173" s="5">
        <v>248.79576848400001</v>
      </c>
      <c r="DF173" s="5" t="s">
        <v>289</v>
      </c>
      <c r="DG173" s="5" t="s">
        <v>289</v>
      </c>
      <c r="DH173" s="5" t="s">
        <v>289</v>
      </c>
      <c r="DI173" s="5" t="s">
        <v>289</v>
      </c>
      <c r="DJ173" s="5">
        <v>2286562.5636409679</v>
      </c>
      <c r="DK173" s="7"/>
      <c r="DL173" s="7"/>
      <c r="DM173" s="7"/>
      <c r="DN173" s="7"/>
      <c r="DP173" s="7"/>
    </row>
    <row r="174" spans="2:120">
      <c r="B174" s="21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>
        <v>382.1979204991128</v>
      </c>
      <c r="L174" s="10" t="s">
        <v>289</v>
      </c>
      <c r="M174" s="10">
        <v>382.37094606200003</v>
      </c>
      <c r="N174" s="10">
        <v>930.75284211144992</v>
      </c>
      <c r="O174" s="10" t="s">
        <v>289</v>
      </c>
      <c r="P174" s="10">
        <v>205.58212535520104</v>
      </c>
      <c r="Q174" s="10">
        <v>13502.612793991575</v>
      </c>
      <c r="R174" s="10">
        <v>879.65705373421304</v>
      </c>
      <c r="S174" s="10">
        <v>84.498093973562149</v>
      </c>
      <c r="T174" s="10">
        <v>408.23331207551007</v>
      </c>
      <c r="U174" s="10">
        <v>644.01062558234776</v>
      </c>
      <c r="V174" s="10">
        <v>105.20002378135842</v>
      </c>
      <c r="W174" s="10">
        <v>698.66716524897504</v>
      </c>
      <c r="X174" s="10">
        <v>320.64559094588168</v>
      </c>
      <c r="Y174" s="10" t="s">
        <v>289</v>
      </c>
      <c r="Z174" s="10">
        <v>338.45906858961058</v>
      </c>
      <c r="AA174" s="10">
        <v>209.16493663243978</v>
      </c>
      <c r="AB174" s="10">
        <v>205.4753627543721</v>
      </c>
      <c r="AC174" s="10">
        <v>285.22381601609993</v>
      </c>
      <c r="AD174" s="10">
        <v>52.000323874048298</v>
      </c>
      <c r="AE174" s="10">
        <v>295.31567713019956</v>
      </c>
      <c r="AF174" s="10">
        <v>74.700221881546128</v>
      </c>
      <c r="AG174" s="10">
        <v>171.93063526512807</v>
      </c>
      <c r="AH174" s="10">
        <v>22.01206625220853</v>
      </c>
      <c r="AI174" s="10">
        <v>321.53928251552634</v>
      </c>
      <c r="AJ174" s="10">
        <v>66.379481383503744</v>
      </c>
      <c r="AK174" s="10">
        <v>465.43498865964438</v>
      </c>
      <c r="AL174" s="10">
        <v>452.93004651778398</v>
      </c>
      <c r="AM174" s="10">
        <v>97.003720687588128</v>
      </c>
      <c r="AN174" s="10">
        <v>129.51022866610526</v>
      </c>
      <c r="AO174" s="10">
        <v>573.18760993794456</v>
      </c>
      <c r="AP174" s="10">
        <v>516.28771356075606</v>
      </c>
      <c r="AQ174" s="10">
        <v>498.95911199631371</v>
      </c>
      <c r="AR174" s="10">
        <v>344.63987379478056</v>
      </c>
      <c r="AS174" s="10">
        <v>335.68112307736772</v>
      </c>
      <c r="AT174" s="10">
        <v>1765.7843730561654</v>
      </c>
      <c r="AU174" s="10">
        <v>89.659765624419862</v>
      </c>
      <c r="AV174" s="10">
        <v>1075.819526417368</v>
      </c>
      <c r="AW174" s="10">
        <v>384.07415243962635</v>
      </c>
      <c r="AX174" s="10">
        <v>1336.1955738995937</v>
      </c>
      <c r="AY174" s="10">
        <v>873.5939595983042</v>
      </c>
      <c r="AZ174" s="10">
        <v>372.09634305443331</v>
      </c>
      <c r="BA174" s="10">
        <v>122.53340839695181</v>
      </c>
      <c r="BB174" s="10">
        <v>1241.6763973264515</v>
      </c>
      <c r="BC174" s="10">
        <v>447.57139787207416</v>
      </c>
      <c r="BD174" s="10">
        <v>410.44355913766066</v>
      </c>
      <c r="BE174" s="10">
        <v>818.24545601361535</v>
      </c>
      <c r="BF174" s="10">
        <v>1573.0470968195693</v>
      </c>
      <c r="BG174" s="10">
        <v>351.23775092612578</v>
      </c>
      <c r="BH174" s="10">
        <v>7895.8247006754191</v>
      </c>
      <c r="BI174" s="10">
        <v>2725.4285969559128</v>
      </c>
      <c r="BJ174" s="10">
        <v>386.3801165331796</v>
      </c>
      <c r="BK174" s="10">
        <v>545.57768318329443</v>
      </c>
      <c r="BL174" s="10">
        <v>425.25720320500432</v>
      </c>
      <c r="BM174" s="10">
        <v>90.762808446051253</v>
      </c>
      <c r="BN174" s="10" t="s">
        <v>289</v>
      </c>
      <c r="BO174" s="10">
        <v>1355.262507220973</v>
      </c>
      <c r="BP174" s="10">
        <v>349.5976899932985</v>
      </c>
      <c r="BQ174" s="10">
        <v>1599.7760337134</v>
      </c>
      <c r="BR174" s="10">
        <v>374.00286382216945</v>
      </c>
      <c r="BS174" s="10">
        <v>1454.7200059642353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>
        <v>1553.3024289976556</v>
      </c>
      <c r="BY174" s="10">
        <v>4264.0655179418236</v>
      </c>
      <c r="BZ174" s="10">
        <v>2517.5617082049889</v>
      </c>
      <c r="CA174" s="10">
        <v>7.0158680163285743</v>
      </c>
      <c r="CB174" s="10">
        <v>171.61070664187287</v>
      </c>
      <c r="CC174" s="10">
        <v>966.26928885230973</v>
      </c>
      <c r="CD174" s="10">
        <v>2113.643550011881</v>
      </c>
      <c r="CE174" s="10">
        <v>206.11448679521919</v>
      </c>
      <c r="CF174" s="10">
        <v>118.6931438545548</v>
      </c>
      <c r="CG174" s="10">
        <v>181.2705180273679</v>
      </c>
      <c r="CH174" s="10">
        <v>1095.2380840649712</v>
      </c>
      <c r="CI174" s="10">
        <v>4480.3137393937977</v>
      </c>
      <c r="CJ174" s="10">
        <v>2791.4953792188335</v>
      </c>
      <c r="CK174" s="10">
        <v>2476.6590976910361</v>
      </c>
      <c r="CL174" s="10">
        <v>793.17789121596036</v>
      </c>
      <c r="CM174" s="10">
        <v>8665.0518642346087</v>
      </c>
      <c r="CN174" s="10">
        <v>26119.692351829828</v>
      </c>
      <c r="CO174" s="10">
        <v>20180.285435514405</v>
      </c>
      <c r="CP174" s="10">
        <v>12850.798483790524</v>
      </c>
      <c r="CQ174" s="10">
        <v>3829.3167598436571</v>
      </c>
      <c r="CR174" s="10">
        <v>3737.2090572345546</v>
      </c>
      <c r="CS174" s="10">
        <v>2694.1544287400902</v>
      </c>
      <c r="CT174" s="10">
        <v>1616.0936024934288</v>
      </c>
      <c r="CU174" s="10">
        <v>1868045.4054562391</v>
      </c>
      <c r="CV174" s="10">
        <v>60488.045488114629</v>
      </c>
      <c r="CW174" s="10">
        <v>64936.828139104611</v>
      </c>
      <c r="CX174" s="10">
        <v>5460.4701866159558</v>
      </c>
      <c r="CY174" s="10">
        <v>25018.00726664329</v>
      </c>
      <c r="CZ174" s="10" t="s">
        <v>289</v>
      </c>
      <c r="DA174" s="10" t="s">
        <v>289</v>
      </c>
      <c r="DB174" s="10">
        <v>2849.8910299999998</v>
      </c>
      <c r="DC174" s="10">
        <v>7647.2696900182618</v>
      </c>
      <c r="DD174" s="10" t="s">
        <v>289</v>
      </c>
      <c r="DE174" s="10">
        <v>8709.832906366928</v>
      </c>
      <c r="DF174" s="10">
        <v>15.626729264437477</v>
      </c>
      <c r="DG174" s="10">
        <v>70.000737288156813</v>
      </c>
      <c r="DH174" s="10">
        <v>913.63508733273147</v>
      </c>
      <c r="DI174" s="10">
        <v>161.81988294286091</v>
      </c>
      <c r="DJ174" s="13">
        <v>2199810.6987453899</v>
      </c>
      <c r="DK174" s="7"/>
      <c r="DL174" s="7"/>
      <c r="DM174" s="7"/>
      <c r="DN174" s="7"/>
      <c r="DP174" s="7"/>
    </row>
    <row r="175" spans="2:120">
      <c r="B175" s="21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>
        <v>1000</v>
      </c>
      <c r="CQ175" s="10" t="s">
        <v>289</v>
      </c>
      <c r="CR175" s="10" t="s">
        <v>289</v>
      </c>
      <c r="CS175" s="10">
        <v>6651.0435374207054</v>
      </c>
      <c r="CT175" s="10">
        <v>552.88446994334015</v>
      </c>
      <c r="CU175" s="10">
        <v>10338.634213281843</v>
      </c>
      <c r="CV175" s="10">
        <v>2326241.1577271018</v>
      </c>
      <c r="CW175" s="10">
        <v>8848.2453446229229</v>
      </c>
      <c r="CX175" s="10" t="s">
        <v>289</v>
      </c>
      <c r="CY175" s="10" t="s">
        <v>289</v>
      </c>
      <c r="CZ175" s="10" t="s">
        <v>289</v>
      </c>
      <c r="DA175" s="10">
        <v>8686.0092409999997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13">
        <v>2362317.9745333707</v>
      </c>
      <c r="DK175" s="7"/>
      <c r="DL175" s="7"/>
      <c r="DM175" s="7"/>
      <c r="DN175" s="7"/>
      <c r="DP175" s="7"/>
    </row>
    <row r="176" spans="2:120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>
        <v>3175.6977777778002</v>
      </c>
      <c r="P176" s="10">
        <v>63508.428021621701</v>
      </c>
      <c r="Q176" s="10">
        <v>210064.667741329</v>
      </c>
      <c r="R176" s="10">
        <v>10435.2713511489</v>
      </c>
      <c r="S176" s="10">
        <v>63154.639043926203</v>
      </c>
      <c r="T176" s="10">
        <v>10220.226214744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>
        <v>14140.173999999999</v>
      </c>
      <c r="BP176" s="10">
        <v>1360.174</v>
      </c>
      <c r="BQ176" s="10">
        <v>30087.84160585831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>
        <v>1917.3711629413103</v>
      </c>
      <c r="CT176" s="10">
        <v>6048.8946720892218</v>
      </c>
      <c r="CU176" s="10">
        <v>114.06594000000001</v>
      </c>
      <c r="CV176" s="10">
        <v>85124.61905670377</v>
      </c>
      <c r="CW176" s="10">
        <v>3183470.0619829143</v>
      </c>
      <c r="CX176" s="10" t="s">
        <v>289</v>
      </c>
      <c r="CY176" s="10" t="s">
        <v>289</v>
      </c>
      <c r="CZ176" s="10" t="s">
        <v>289</v>
      </c>
      <c r="DA176" s="10">
        <v>2485.786951</v>
      </c>
      <c r="DB176" s="10">
        <v>14276.935957</v>
      </c>
      <c r="DC176" s="10">
        <v>2155.4334151000007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>
        <v>3701740.2888941555</v>
      </c>
      <c r="DK176" s="7"/>
      <c r="DL176" s="7"/>
      <c r="DM176" s="7"/>
      <c r="DN176" s="7"/>
      <c r="DP176" s="7"/>
    </row>
    <row r="177" spans="1:120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>
        <v>55.666223111104003</v>
      </c>
      <c r="AT177" s="10">
        <v>159265.78731658793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>
        <v>11861.514015908531</v>
      </c>
      <c r="BZ177" s="10">
        <v>188854.80965289907</v>
      </c>
      <c r="CA177" s="10" t="s">
        <v>289</v>
      </c>
      <c r="CB177" s="10" t="s">
        <v>289</v>
      </c>
      <c r="CC177" s="10" t="s">
        <v>289</v>
      </c>
      <c r="CD177" s="10">
        <v>1469.024529</v>
      </c>
      <c r="CE177" s="10">
        <v>21425.461306083555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>
        <v>1317.63</v>
      </c>
      <c r="CK177" s="10" t="s">
        <v>289</v>
      </c>
      <c r="CL177" s="10" t="s">
        <v>289</v>
      </c>
      <c r="CM177" s="10" t="s">
        <v>289</v>
      </c>
      <c r="CN177" s="10">
        <v>2286.3513872254653</v>
      </c>
      <c r="CO177" s="10">
        <v>6127.6250088605457</v>
      </c>
      <c r="CP177" s="10" t="s">
        <v>289</v>
      </c>
      <c r="CQ177" s="10" t="s">
        <v>289</v>
      </c>
      <c r="CR177" s="10" t="s">
        <v>289</v>
      </c>
      <c r="CS177" s="10">
        <v>21484.967814645446</v>
      </c>
      <c r="CT177" s="10">
        <v>12498.568651927942</v>
      </c>
      <c r="CU177" s="10">
        <v>2321.129403064424</v>
      </c>
      <c r="CV177" s="10">
        <v>68745.837697029405</v>
      </c>
      <c r="CW177" s="10" t="s">
        <v>289</v>
      </c>
      <c r="CX177" s="10">
        <v>849003.61301569501</v>
      </c>
      <c r="CY177" s="10">
        <v>33795.51293691196</v>
      </c>
      <c r="CZ177" s="10" t="s">
        <v>289</v>
      </c>
      <c r="DA177" s="10">
        <v>28.904880384999998</v>
      </c>
      <c r="DB177" s="10">
        <v>323.16531800000001</v>
      </c>
      <c r="DC177" s="10">
        <v>936.34519664999993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>
        <v>375836.70674136613</v>
      </c>
      <c r="DI177" s="10" t="s">
        <v>289</v>
      </c>
      <c r="DJ177" s="13">
        <v>1757638.6210953512</v>
      </c>
      <c r="DK177" s="7"/>
      <c r="DL177" s="7"/>
      <c r="DM177" s="7"/>
      <c r="DN177" s="7"/>
      <c r="DP177" s="7"/>
    </row>
    <row r="178" spans="1:120">
      <c r="B178" s="21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>
        <v>18444.181025343201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>
        <v>1364.1631490681282</v>
      </c>
      <c r="BP178" s="10" t="s">
        <v>289</v>
      </c>
      <c r="BQ178" s="10">
        <v>2788.4989289226273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>
        <v>13224.308000000001</v>
      </c>
      <c r="CF178" s="10" t="s">
        <v>289</v>
      </c>
      <c r="CG178" s="10">
        <v>332.40992</v>
      </c>
      <c r="CH178" s="10">
        <v>5284.4745199999998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>
        <v>88281.042000000001</v>
      </c>
      <c r="CN178" s="10">
        <v>4653.8403436053695</v>
      </c>
      <c r="CO178" s="10">
        <v>2719.346</v>
      </c>
      <c r="CP178" s="10">
        <v>226363.23297481789</v>
      </c>
      <c r="CQ178" s="10" t="s">
        <v>289</v>
      </c>
      <c r="CR178" s="10" t="s">
        <v>289</v>
      </c>
      <c r="CS178" s="10">
        <v>17495.677859207633</v>
      </c>
      <c r="CT178" s="10">
        <v>15855.86529048794</v>
      </c>
      <c r="CU178" s="10">
        <v>10746.050022896707</v>
      </c>
      <c r="CV178" s="10">
        <v>1678227.4168986785</v>
      </c>
      <c r="CW178" s="10">
        <v>56630.424665802442</v>
      </c>
      <c r="CX178" s="10">
        <v>12015.382924203826</v>
      </c>
      <c r="CY178" s="10">
        <v>4254279.4451425038</v>
      </c>
      <c r="CZ178" s="10" t="s">
        <v>289</v>
      </c>
      <c r="DA178" s="10">
        <v>10911.286757000002</v>
      </c>
      <c r="DB178" s="10">
        <v>21864.676176859997</v>
      </c>
      <c r="DC178" s="10">
        <v>50525.745071258003</v>
      </c>
      <c r="DD178" s="10" t="s">
        <v>289</v>
      </c>
      <c r="DE178" s="10">
        <v>1827.4513695799999</v>
      </c>
      <c r="DF178" s="10" t="s">
        <v>289</v>
      </c>
      <c r="DG178" s="10">
        <v>4065.3275628074884</v>
      </c>
      <c r="DH178" s="10" t="s">
        <v>289</v>
      </c>
      <c r="DI178" s="10" t="s">
        <v>289</v>
      </c>
      <c r="DJ178" s="13">
        <v>6497900.2466030428</v>
      </c>
      <c r="DK178" s="7"/>
      <c r="DL178" s="7"/>
      <c r="DM178" s="7"/>
      <c r="DN178" s="7"/>
      <c r="DP178" s="7"/>
    </row>
    <row r="179" spans="1:120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>
        <v>6750662.5611685114</v>
      </c>
      <c r="DA179" s="10">
        <v>9.0949470177292824E-13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>
        <v>6750662.5611685114</v>
      </c>
      <c r="DK179" s="7"/>
      <c r="DL179" s="7"/>
      <c r="DM179" s="7"/>
      <c r="DN179" s="7"/>
      <c r="DP179" s="7"/>
    </row>
    <row r="180" spans="1:120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>
        <v>6915254.3676461885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>
        <v>6915254.3676461885</v>
      </c>
      <c r="DK180" s="7"/>
      <c r="DL180" s="7"/>
      <c r="DM180" s="7"/>
      <c r="DN180" s="7"/>
      <c r="DP180" s="7"/>
    </row>
    <row r="181" spans="1:120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>
        <v>3798145.5279059191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>
        <v>3798145.5279059191</v>
      </c>
      <c r="DK181" s="7"/>
      <c r="DL181" s="7"/>
      <c r="DM181" s="7"/>
      <c r="DN181" s="7"/>
      <c r="DP181" s="7"/>
    </row>
    <row r="182" spans="1:120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>
        <v>2442656.3094109711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>
        <v>2442656.3094109711</v>
      </c>
      <c r="DK182" s="7"/>
      <c r="DL182" s="7"/>
      <c r="DM182" s="7"/>
      <c r="DN182" s="7"/>
      <c r="DP182" s="7"/>
    </row>
    <row r="183" spans="1:120">
      <c r="B183" s="22">
        <v>170</v>
      </c>
      <c r="C183" s="5" t="s">
        <v>289</v>
      </c>
      <c r="D183" s="5" t="s">
        <v>289</v>
      </c>
      <c r="E183" s="5" t="s">
        <v>289</v>
      </c>
      <c r="F183" s="5" t="s">
        <v>289</v>
      </c>
      <c r="G183" s="5" t="s">
        <v>289</v>
      </c>
      <c r="H183" s="5" t="s">
        <v>289</v>
      </c>
      <c r="I183" s="5" t="s">
        <v>289</v>
      </c>
      <c r="J183" s="5" t="s">
        <v>289</v>
      </c>
      <c r="K183" s="5" t="s">
        <v>289</v>
      </c>
      <c r="L183" s="5" t="s">
        <v>289</v>
      </c>
      <c r="M183" s="5" t="s">
        <v>289</v>
      </c>
      <c r="N183" s="5" t="s">
        <v>289</v>
      </c>
      <c r="O183" s="5" t="s">
        <v>289</v>
      </c>
      <c r="P183" s="5" t="s">
        <v>289</v>
      </c>
      <c r="Q183" s="5" t="s">
        <v>289</v>
      </c>
      <c r="R183" s="5" t="s">
        <v>289</v>
      </c>
      <c r="S183" s="5" t="s">
        <v>289</v>
      </c>
      <c r="T183" s="5" t="s">
        <v>289</v>
      </c>
      <c r="U183" s="5" t="s">
        <v>289</v>
      </c>
      <c r="V183" s="5" t="s">
        <v>289</v>
      </c>
      <c r="W183" s="5" t="s">
        <v>289</v>
      </c>
      <c r="X183" s="5" t="s">
        <v>289</v>
      </c>
      <c r="Y183" s="5" t="s">
        <v>289</v>
      </c>
      <c r="Z183" s="5" t="s">
        <v>289</v>
      </c>
      <c r="AA183" s="5" t="s">
        <v>289</v>
      </c>
      <c r="AB183" s="5" t="s">
        <v>289</v>
      </c>
      <c r="AC183" s="5" t="s">
        <v>289</v>
      </c>
      <c r="AD183" s="5" t="s">
        <v>289</v>
      </c>
      <c r="AE183" s="5" t="s">
        <v>289</v>
      </c>
      <c r="AF183" s="5" t="s">
        <v>289</v>
      </c>
      <c r="AG183" s="5" t="s">
        <v>289</v>
      </c>
      <c r="AH183" s="5" t="s">
        <v>289</v>
      </c>
      <c r="AI183" s="5" t="s">
        <v>289</v>
      </c>
      <c r="AJ183" s="5" t="s">
        <v>289</v>
      </c>
      <c r="AK183" s="5" t="s">
        <v>289</v>
      </c>
      <c r="AL183" s="5" t="s">
        <v>289</v>
      </c>
      <c r="AM183" s="5" t="s">
        <v>289</v>
      </c>
      <c r="AN183" s="5" t="s">
        <v>289</v>
      </c>
      <c r="AO183" s="5" t="s">
        <v>289</v>
      </c>
      <c r="AP183" s="5" t="s">
        <v>289</v>
      </c>
      <c r="AQ183" s="5" t="s">
        <v>289</v>
      </c>
      <c r="AR183" s="5" t="s">
        <v>289</v>
      </c>
      <c r="AS183" s="5" t="s">
        <v>289</v>
      </c>
      <c r="AT183" s="5" t="s">
        <v>289</v>
      </c>
      <c r="AU183" s="5" t="s">
        <v>289</v>
      </c>
      <c r="AV183" s="5" t="s">
        <v>289</v>
      </c>
      <c r="AW183" s="5" t="s">
        <v>289</v>
      </c>
      <c r="AX183" s="5" t="s">
        <v>289</v>
      </c>
      <c r="AY183" s="5" t="s">
        <v>289</v>
      </c>
      <c r="AZ183" s="5" t="s">
        <v>289</v>
      </c>
      <c r="BA183" s="5" t="s">
        <v>289</v>
      </c>
      <c r="BB183" s="5" t="s">
        <v>289</v>
      </c>
      <c r="BC183" s="5" t="s">
        <v>289</v>
      </c>
      <c r="BD183" s="5" t="s">
        <v>289</v>
      </c>
      <c r="BE183" s="5" t="s">
        <v>289</v>
      </c>
      <c r="BF183" s="5" t="s">
        <v>289</v>
      </c>
      <c r="BG183" s="5" t="s">
        <v>289</v>
      </c>
      <c r="BH183" s="5" t="s">
        <v>289</v>
      </c>
      <c r="BI183" s="5" t="s">
        <v>289</v>
      </c>
      <c r="BJ183" s="5" t="s">
        <v>289</v>
      </c>
      <c r="BK183" s="5" t="s">
        <v>289</v>
      </c>
      <c r="BL183" s="5" t="s">
        <v>289</v>
      </c>
      <c r="BM183" s="5" t="s">
        <v>289</v>
      </c>
      <c r="BN183" s="5" t="s">
        <v>289</v>
      </c>
      <c r="BO183" s="5" t="s">
        <v>289</v>
      </c>
      <c r="BP183" s="5" t="s">
        <v>289</v>
      </c>
      <c r="BQ183" s="5" t="s">
        <v>289</v>
      </c>
      <c r="BR183" s="5" t="s">
        <v>289</v>
      </c>
      <c r="BS183" s="5" t="s">
        <v>289</v>
      </c>
      <c r="BT183" s="5" t="s">
        <v>289</v>
      </c>
      <c r="BU183" s="5" t="s">
        <v>289</v>
      </c>
      <c r="BV183" s="5" t="s">
        <v>289</v>
      </c>
      <c r="BW183" s="5" t="s">
        <v>289</v>
      </c>
      <c r="BX183" s="5" t="s">
        <v>289</v>
      </c>
      <c r="BY183" s="5" t="s">
        <v>289</v>
      </c>
      <c r="BZ183" s="5" t="s">
        <v>289</v>
      </c>
      <c r="CA183" s="5" t="s">
        <v>289</v>
      </c>
      <c r="CB183" s="5" t="s">
        <v>289</v>
      </c>
      <c r="CC183" s="5" t="s">
        <v>289</v>
      </c>
      <c r="CD183" s="5" t="s">
        <v>289</v>
      </c>
      <c r="CE183" s="5" t="s">
        <v>289</v>
      </c>
      <c r="CF183" s="5" t="s">
        <v>289</v>
      </c>
      <c r="CG183" s="5" t="s">
        <v>289</v>
      </c>
      <c r="CH183" s="5" t="s">
        <v>289</v>
      </c>
      <c r="CI183" s="5" t="s">
        <v>289</v>
      </c>
      <c r="CJ183" s="5" t="s">
        <v>289</v>
      </c>
      <c r="CK183" s="5" t="s">
        <v>289</v>
      </c>
      <c r="CL183" s="5" t="s">
        <v>289</v>
      </c>
      <c r="CM183" s="5" t="s">
        <v>289</v>
      </c>
      <c r="CN183" s="5" t="s">
        <v>289</v>
      </c>
      <c r="CO183" s="5" t="s">
        <v>289</v>
      </c>
      <c r="CP183" s="5" t="s">
        <v>289</v>
      </c>
      <c r="CQ183" s="5" t="s">
        <v>289</v>
      </c>
      <c r="CR183" s="5" t="s">
        <v>289</v>
      </c>
      <c r="CS183" s="5" t="s">
        <v>289</v>
      </c>
      <c r="CT183" s="5" t="s">
        <v>289</v>
      </c>
      <c r="CU183" s="5" t="s">
        <v>289</v>
      </c>
      <c r="CV183" s="5" t="s">
        <v>289</v>
      </c>
      <c r="CW183" s="5" t="s">
        <v>289</v>
      </c>
      <c r="CX183" s="5" t="s">
        <v>289</v>
      </c>
      <c r="CY183" s="5" t="s">
        <v>289</v>
      </c>
      <c r="CZ183" s="5" t="s">
        <v>289</v>
      </c>
      <c r="DA183" s="5" t="s">
        <v>289</v>
      </c>
      <c r="DB183" s="5" t="s">
        <v>289</v>
      </c>
      <c r="DC183" s="5" t="s">
        <v>289</v>
      </c>
      <c r="DD183" s="5">
        <v>2843901.8779797624</v>
      </c>
      <c r="DE183" s="5" t="s">
        <v>289</v>
      </c>
      <c r="DF183" s="5" t="s">
        <v>289</v>
      </c>
      <c r="DG183" s="5" t="s">
        <v>289</v>
      </c>
      <c r="DH183" s="5" t="s">
        <v>289</v>
      </c>
      <c r="DI183" s="5" t="s">
        <v>289</v>
      </c>
      <c r="DJ183" s="5">
        <v>2843901.8779797624</v>
      </c>
      <c r="DK183" s="7"/>
      <c r="DL183" s="7"/>
      <c r="DM183" s="7"/>
      <c r="DN183" s="7"/>
      <c r="DP183" s="7"/>
    </row>
    <row r="184" spans="1:120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>
        <v>128301.03870299998</v>
      </c>
      <c r="DB184" s="10">
        <v>3659.3033129999999</v>
      </c>
      <c r="DC184" s="10">
        <v>2654.8423030999998</v>
      </c>
      <c r="DD184" s="10" t="s">
        <v>289</v>
      </c>
      <c r="DE184" s="10">
        <v>3130106.7773827384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13">
        <v>3264721.9617018383</v>
      </c>
      <c r="DK184" s="7"/>
      <c r="DL184" s="7"/>
      <c r="DM184" s="7"/>
      <c r="DN184" s="7"/>
      <c r="DP184" s="7"/>
    </row>
    <row r="185" spans="1:120">
      <c r="B185" s="21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>
        <v>1090421.5903122509</v>
      </c>
      <c r="DG185" s="10" t="s">
        <v>289</v>
      </c>
      <c r="DH185" s="10" t="s">
        <v>289</v>
      </c>
      <c r="DI185" s="10" t="s">
        <v>289</v>
      </c>
      <c r="DJ185" s="13">
        <v>1090421.5903122509</v>
      </c>
      <c r="DK185" s="7"/>
      <c r="DL185" s="7"/>
      <c r="DM185" s="7"/>
      <c r="DN185" s="7"/>
      <c r="DP185" s="7"/>
    </row>
    <row r="186" spans="1:120">
      <c r="B186" s="21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>
        <v>69384.451251000006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>
        <v>265785.54834062856</v>
      </c>
      <c r="DH186" s="10" t="s">
        <v>289</v>
      </c>
      <c r="DI186" s="10" t="s">
        <v>289</v>
      </c>
      <c r="DJ186" s="13">
        <v>335169.99959162856</v>
      </c>
      <c r="DK186" s="7"/>
      <c r="DL186" s="7"/>
      <c r="DM186" s="7"/>
      <c r="DN186" s="7"/>
      <c r="DP186" s="7"/>
    </row>
    <row r="187" spans="1:120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631.62472914140199</v>
      </c>
      <c r="CA187" s="10" t="s">
        <v>289</v>
      </c>
      <c r="CB187" s="10">
        <v>27471.232083676678</v>
      </c>
      <c r="CC187" s="10">
        <v>9863.6332639730717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>
        <v>6631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>
        <v>20435.868405660003</v>
      </c>
      <c r="DB187" s="10" t="s">
        <v>289</v>
      </c>
      <c r="DC187" s="10">
        <v>2.037466999999999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>
        <v>918061.52689437498</v>
      </c>
      <c r="DI187" s="10" t="s">
        <v>289</v>
      </c>
      <c r="DJ187" s="13">
        <v>983096.92284382612</v>
      </c>
      <c r="DK187" s="7"/>
      <c r="DL187" s="7"/>
      <c r="DM187" s="7"/>
      <c r="DN187" s="7"/>
      <c r="DP187" s="7"/>
    </row>
    <row r="188" spans="1:120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>
        <v>935428.73826051445</v>
      </c>
      <c r="DJ188" s="13">
        <v>935428.73826051445</v>
      </c>
      <c r="DK188" s="7"/>
      <c r="DL188" s="7"/>
      <c r="DM188" s="7"/>
      <c r="DN188" s="7"/>
      <c r="DP188" s="7"/>
    </row>
    <row r="189" spans="1:120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>
        <v>5588.4742419020877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>
        <v>1306.9204065070985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>
        <v>85.557004020999997</v>
      </c>
      <c r="DF189" s="10" t="s">
        <v>289</v>
      </c>
      <c r="DG189" s="10" t="s">
        <v>289</v>
      </c>
      <c r="DH189" s="10">
        <v>12095.236380527374</v>
      </c>
      <c r="DI189" s="10">
        <v>767993.98467774084</v>
      </c>
      <c r="DJ189" s="13">
        <v>787070.17271069845</v>
      </c>
      <c r="DK189" s="7"/>
      <c r="DL189" s="7"/>
      <c r="DM189" s="7"/>
      <c r="DN189" s="7"/>
      <c r="DP189" s="7"/>
    </row>
    <row r="190" spans="1:120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/>
      <c r="DK190" s="7"/>
      <c r="DL190" s="7"/>
      <c r="DM190" s="7"/>
      <c r="DN190" s="7"/>
    </row>
    <row r="191" spans="1:120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</row>
    <row r="192" spans="1:120" s="45" customFormat="1">
      <c r="A192" s="46"/>
      <c r="B192" s="51" t="s">
        <v>288</v>
      </c>
      <c r="C192" s="38">
        <v>913531.81552547682</v>
      </c>
      <c r="D192" s="38">
        <v>596179.80276576441</v>
      </c>
      <c r="E192" s="38">
        <v>648597.06706568901</v>
      </c>
      <c r="F192" s="38">
        <v>1224148.3418252252</v>
      </c>
      <c r="G192" s="38">
        <v>772786.40489946213</v>
      </c>
      <c r="H192" s="38">
        <v>497331.98336380778</v>
      </c>
      <c r="I192" s="38">
        <v>721714.57636334421</v>
      </c>
      <c r="J192" s="38">
        <v>75182.613241733765</v>
      </c>
      <c r="K192" s="38">
        <v>359997.2157492335</v>
      </c>
      <c r="L192" s="38">
        <v>1290294.5003581587</v>
      </c>
      <c r="M192" s="38">
        <v>1189892.2903029013</v>
      </c>
      <c r="N192" s="38">
        <v>569435.65636287967</v>
      </c>
      <c r="O192" s="38">
        <v>16005.554685674055</v>
      </c>
      <c r="P192" s="38">
        <v>214737.48365407251</v>
      </c>
      <c r="Q192" s="38">
        <v>24873764.893201508</v>
      </c>
      <c r="R192" s="38">
        <v>685309.89453173394</v>
      </c>
      <c r="S192" s="38">
        <v>697770.00095143309</v>
      </c>
      <c r="T192" s="38">
        <v>649601.05597903114</v>
      </c>
      <c r="U192" s="38">
        <v>2176400.9372131112</v>
      </c>
      <c r="V192" s="38">
        <v>538631.31580505089</v>
      </c>
      <c r="W192" s="38">
        <v>1816642.7539946877</v>
      </c>
      <c r="X192" s="38">
        <v>821975.80977611663</v>
      </c>
      <c r="Y192" s="38">
        <v>186527.38436753719</v>
      </c>
      <c r="Z192" s="38">
        <v>1319801.9599967171</v>
      </c>
      <c r="AA192" s="38">
        <v>525194.68407692597</v>
      </c>
      <c r="AB192" s="38">
        <v>1213250.1954260571</v>
      </c>
      <c r="AC192" s="38">
        <v>1066666.075788429</v>
      </c>
      <c r="AD192" s="38">
        <v>107861.86489120258</v>
      </c>
      <c r="AE192" s="38">
        <v>995445.70680199377</v>
      </c>
      <c r="AF192" s="38">
        <v>119748.60801210569</v>
      </c>
      <c r="AG192" s="38">
        <v>1147283.4406056034</v>
      </c>
      <c r="AH192" s="38">
        <v>395668.24563052965</v>
      </c>
      <c r="AI192" s="38">
        <v>1119287.3525563667</v>
      </c>
      <c r="AJ192" s="38">
        <v>181180.34905742152</v>
      </c>
      <c r="AK192" s="38">
        <v>402223.59190095722</v>
      </c>
      <c r="AL192" s="38">
        <v>498002.12578256882</v>
      </c>
      <c r="AM192" s="38">
        <v>81132.367136662753</v>
      </c>
      <c r="AN192" s="38">
        <v>174048.4854115214</v>
      </c>
      <c r="AO192" s="38">
        <v>990361.43661747372</v>
      </c>
      <c r="AP192" s="38">
        <v>723746.34075396869</v>
      </c>
      <c r="AQ192" s="38">
        <v>2158299.2954122527</v>
      </c>
      <c r="AR192" s="38">
        <v>558643.89272253541</v>
      </c>
      <c r="AS192" s="38">
        <v>511714.03834450379</v>
      </c>
      <c r="AT192" s="38">
        <v>1003541.1400818466</v>
      </c>
      <c r="AU192" s="38">
        <v>3089323.1196255046</v>
      </c>
      <c r="AV192" s="38">
        <v>1644425.7076988094</v>
      </c>
      <c r="AW192" s="38">
        <v>259910.2074922618</v>
      </c>
      <c r="AX192" s="38">
        <v>826743.5514179318</v>
      </c>
      <c r="AY192" s="38">
        <v>599168.02555606887</v>
      </c>
      <c r="AZ192" s="38">
        <v>448946.23823211202</v>
      </c>
      <c r="BA192" s="38">
        <v>275762.84571272961</v>
      </c>
      <c r="BB192" s="38">
        <v>1237305.1294972261</v>
      </c>
      <c r="BC192" s="38">
        <v>254077.89784360962</v>
      </c>
      <c r="BD192" s="38">
        <v>395714.63890727534</v>
      </c>
      <c r="BE192" s="38">
        <v>763985.59175877401</v>
      </c>
      <c r="BF192" s="38">
        <v>1301884.3586904081</v>
      </c>
      <c r="BG192" s="38">
        <v>596147.60984590021</v>
      </c>
      <c r="BH192" s="38">
        <v>2184098.2761771479</v>
      </c>
      <c r="BI192" s="38">
        <v>1298972.6512980335</v>
      </c>
      <c r="BJ192" s="38">
        <v>514908.37108658906</v>
      </c>
      <c r="BK192" s="38">
        <v>475196.86720147973</v>
      </c>
      <c r="BL192" s="38">
        <v>506778.64974380552</v>
      </c>
      <c r="BM192" s="38">
        <v>93526.216125005318</v>
      </c>
      <c r="BN192" s="38">
        <v>102538.612186639</v>
      </c>
      <c r="BO192" s="38">
        <v>4593856.5013213977</v>
      </c>
      <c r="BP192" s="38">
        <v>284186.4491600687</v>
      </c>
      <c r="BQ192" s="38">
        <v>2776515.8950564545</v>
      </c>
      <c r="BR192" s="38">
        <v>1086356.7682344804</v>
      </c>
      <c r="BS192" s="38">
        <v>760380.90224101278</v>
      </c>
      <c r="BT192" s="38">
        <v>3906156.869285835</v>
      </c>
      <c r="BU192" s="38">
        <v>2071800.7645738157</v>
      </c>
      <c r="BV192" s="38">
        <v>6456432.6560000014</v>
      </c>
      <c r="BW192" s="38">
        <v>2294744.8673025393</v>
      </c>
      <c r="BX192" s="38">
        <v>2028258.5043080193</v>
      </c>
      <c r="BY192" s="38">
        <v>8299503.5448808363</v>
      </c>
      <c r="BZ192" s="38">
        <v>8413717.5911133271</v>
      </c>
      <c r="CA192" s="38">
        <v>147124.0054978682</v>
      </c>
      <c r="CB192" s="38">
        <v>685597.65862988494</v>
      </c>
      <c r="CC192" s="38">
        <v>2843460.6540744328</v>
      </c>
      <c r="CD192" s="38">
        <v>156019.50177321184</v>
      </c>
      <c r="CE192" s="38">
        <v>3113305.9106856445</v>
      </c>
      <c r="CF192" s="38">
        <v>3242139.0859399638</v>
      </c>
      <c r="CG192" s="38">
        <v>125700.93970768739</v>
      </c>
      <c r="CH192" s="38">
        <v>2601184.9984485474</v>
      </c>
      <c r="CI192" s="38">
        <v>1973099.5988104343</v>
      </c>
      <c r="CJ192" s="38">
        <v>1005524.4861014709</v>
      </c>
      <c r="CK192" s="38">
        <v>1333388.8563022341</v>
      </c>
      <c r="CL192" s="38">
        <v>221688.10654598466</v>
      </c>
      <c r="CM192" s="38">
        <v>2161704.1762536261</v>
      </c>
      <c r="CN192" s="38">
        <v>1189615.7544852125</v>
      </c>
      <c r="CO192" s="38">
        <v>1135998.0936163194</v>
      </c>
      <c r="CP192" s="38">
        <v>5362929.2608906068</v>
      </c>
      <c r="CQ192" s="38">
        <v>2012361.0285851255</v>
      </c>
      <c r="CR192" s="38">
        <v>1326565.3204193276</v>
      </c>
      <c r="CS192" s="38">
        <v>3412576.2282689237</v>
      </c>
      <c r="CT192" s="38">
        <v>1444158.0737826207</v>
      </c>
      <c r="CU192" s="38">
        <v>1960610.5562248882</v>
      </c>
      <c r="CV192" s="38">
        <v>4230437.1095870584</v>
      </c>
      <c r="CW192" s="38">
        <v>3425615.8190277102</v>
      </c>
      <c r="CX192" s="38">
        <v>898884.97348686412</v>
      </c>
      <c r="CY192" s="38">
        <v>4498129.1560136415</v>
      </c>
      <c r="CZ192" s="38">
        <v>6750662.5611685114</v>
      </c>
      <c r="DA192" s="38">
        <v>7348774.346934787</v>
      </c>
      <c r="DB192" s="38">
        <v>3855317.9629058284</v>
      </c>
      <c r="DC192" s="38">
        <v>2531878.9262973214</v>
      </c>
      <c r="DD192" s="38">
        <v>2845696.2820227542</v>
      </c>
      <c r="DE192" s="38">
        <v>3188401.9381577983</v>
      </c>
      <c r="DF192" s="38">
        <v>1090437.2170415153</v>
      </c>
      <c r="DG192" s="38">
        <v>270546.91316337365</v>
      </c>
      <c r="DH192" s="38">
        <v>1329098.5948809213</v>
      </c>
      <c r="DI192" s="38">
        <v>1709077.7965402836</v>
      </c>
      <c r="DJ192" s="38">
        <v>198098598.32083872</v>
      </c>
    </row>
    <row r="193" spans="1:114" s="4" customForma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  <c r="BI194" s="46"/>
      <c r="BJ194" s="46"/>
      <c r="BK194" s="46"/>
      <c r="BL194" s="46"/>
      <c r="BM194" s="46"/>
      <c r="BN194" s="46"/>
      <c r="BO194" s="46"/>
      <c r="BP194" s="46"/>
      <c r="BQ194" s="46"/>
      <c r="BR194" s="46"/>
      <c r="BS194" s="46"/>
      <c r="BT194" s="46"/>
      <c r="BU194" s="46"/>
      <c r="BV194" s="46"/>
      <c r="BW194" s="46"/>
      <c r="BX194" s="46"/>
      <c r="BY194" s="46"/>
      <c r="BZ194" s="46"/>
      <c r="CA194" s="46"/>
      <c r="CB194" s="46"/>
      <c r="CC194" s="46"/>
      <c r="CD194" s="46"/>
      <c r="CE194" s="46"/>
      <c r="CF194" s="46"/>
      <c r="CG194" s="46"/>
      <c r="CH194" s="46"/>
      <c r="CI194" s="46"/>
      <c r="CJ194" s="46"/>
      <c r="CK194" s="46"/>
      <c r="CL194" s="46"/>
      <c r="CM194" s="46"/>
      <c r="CN194" s="46"/>
      <c r="CO194" s="46"/>
      <c r="CP194" s="46"/>
      <c r="CQ194" s="46"/>
      <c r="CR194" s="46"/>
      <c r="CS194" s="46"/>
      <c r="CT194" s="46"/>
      <c r="CU194" s="46"/>
      <c r="CV194" s="46"/>
      <c r="CW194" s="46"/>
      <c r="CX194" s="46"/>
      <c r="CY194" s="46"/>
      <c r="CZ194" s="46"/>
      <c r="DA194" s="46"/>
      <c r="DB194" s="46"/>
      <c r="DC194" s="46"/>
      <c r="DD194" s="46"/>
      <c r="DE194" s="46"/>
      <c r="DF194" s="46"/>
      <c r="DG194" s="46"/>
      <c r="DH194" s="46"/>
      <c r="DI194" s="46"/>
    </row>
    <row r="195" spans="1:114">
      <c r="BY195" s="47"/>
    </row>
    <row r="196" spans="1:114">
      <c r="B196" s="51"/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  <c r="AR196" s="38"/>
      <c r="AS196" s="38"/>
      <c r="AT196" s="38"/>
      <c r="AU196" s="38"/>
      <c r="AV196" s="38"/>
      <c r="AW196" s="38"/>
      <c r="AX196" s="38"/>
      <c r="AY196" s="38"/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  <c r="BX196" s="38"/>
      <c r="BY196" s="38"/>
      <c r="BZ196" s="38"/>
      <c r="CA196" s="38"/>
      <c r="CB196" s="38"/>
      <c r="CC196" s="38"/>
      <c r="CD196" s="38"/>
      <c r="CE196" s="38"/>
      <c r="CF196" s="38"/>
      <c r="CG196" s="38"/>
      <c r="CH196" s="38"/>
      <c r="CI196" s="38"/>
      <c r="CJ196" s="38"/>
      <c r="CK196" s="38"/>
      <c r="CL196" s="38"/>
      <c r="CM196" s="38"/>
      <c r="CN196" s="38"/>
      <c r="CO196" s="38"/>
      <c r="CP196" s="38"/>
      <c r="CQ196" s="38"/>
      <c r="CR196" s="38"/>
      <c r="CS196" s="38"/>
      <c r="CT196" s="38"/>
      <c r="CU196" s="38"/>
      <c r="CV196" s="38"/>
      <c r="CW196" s="38"/>
      <c r="CX196" s="38"/>
      <c r="CY196" s="38"/>
      <c r="CZ196" s="38"/>
      <c r="DA196" s="38"/>
      <c r="DB196" s="38"/>
      <c r="DC196" s="38"/>
      <c r="DD196" s="38"/>
      <c r="DE196" s="38"/>
      <c r="DF196" s="38"/>
      <c r="DG196" s="38"/>
      <c r="DH196" s="38"/>
      <c r="DI196" s="38"/>
      <c r="DJ196" s="38"/>
    </row>
    <row r="197" spans="1:114"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  <c r="AC197" s="156"/>
      <c r="AD197" s="156"/>
      <c r="AE197" s="156"/>
      <c r="AF197" s="156"/>
      <c r="AG197" s="156"/>
      <c r="AH197" s="156"/>
      <c r="AI197" s="156"/>
      <c r="AJ197" s="156"/>
      <c r="AK197" s="156"/>
      <c r="AL197" s="156"/>
      <c r="AM197" s="156"/>
      <c r="AN197" s="156"/>
      <c r="AO197" s="156"/>
      <c r="AP197" s="156"/>
      <c r="AQ197" s="156"/>
      <c r="AR197" s="156"/>
      <c r="AS197" s="156"/>
      <c r="AT197" s="156"/>
      <c r="AU197" s="156"/>
      <c r="AV197" s="156"/>
      <c r="AW197" s="156"/>
      <c r="AX197" s="156"/>
      <c r="AY197" s="156"/>
      <c r="AZ197" s="156"/>
      <c r="BA197" s="156"/>
      <c r="BB197" s="156"/>
      <c r="BC197" s="156"/>
      <c r="BD197" s="156"/>
      <c r="BE197" s="156"/>
      <c r="BF197" s="156"/>
      <c r="BG197" s="156"/>
      <c r="BH197" s="156"/>
      <c r="BI197" s="156"/>
      <c r="BJ197" s="156"/>
      <c r="BK197" s="156"/>
      <c r="BL197" s="156"/>
      <c r="BM197" s="156"/>
      <c r="BN197" s="156"/>
      <c r="BO197" s="156"/>
      <c r="BP197" s="156"/>
      <c r="BQ197" s="156"/>
      <c r="BR197" s="156"/>
      <c r="BS197" s="156"/>
      <c r="BT197" s="156"/>
      <c r="BU197" s="156"/>
      <c r="BV197" s="156"/>
      <c r="BW197" s="156"/>
      <c r="BX197" s="156"/>
      <c r="BY197" s="156"/>
      <c r="BZ197" s="156"/>
      <c r="CA197" s="156"/>
      <c r="CB197" s="156"/>
      <c r="CC197" s="156"/>
      <c r="CD197" s="156"/>
      <c r="CE197" s="156"/>
      <c r="CF197" s="156"/>
      <c r="CG197" s="156"/>
      <c r="CH197" s="156"/>
      <c r="CI197" s="156"/>
      <c r="CJ197" s="156"/>
      <c r="CK197" s="156"/>
      <c r="CL197" s="156"/>
      <c r="CM197" s="156"/>
      <c r="CN197" s="156"/>
      <c r="CO197" s="156"/>
      <c r="CP197" s="156"/>
      <c r="CQ197" s="156"/>
      <c r="CR197" s="156"/>
      <c r="CS197" s="156"/>
      <c r="CT197" s="156"/>
      <c r="CU197" s="156"/>
      <c r="CV197" s="156"/>
      <c r="CW197" s="156"/>
      <c r="CX197" s="156"/>
      <c r="CY197" s="156"/>
      <c r="CZ197" s="156"/>
      <c r="DA197" s="156"/>
      <c r="DB197" s="156"/>
      <c r="DC197" s="156"/>
      <c r="DD197" s="156"/>
      <c r="DE197" s="156"/>
      <c r="DF197" s="156"/>
      <c r="DG197" s="156"/>
      <c r="DH197" s="156"/>
      <c r="DI197" s="156"/>
      <c r="DJ197" s="156"/>
    </row>
  </sheetData>
  <mergeCells count="1">
    <mergeCell ref="C10:DI10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pageSetUpPr fitToPage="1"/>
  </sheetPr>
  <dimension ref="A1:DP583"/>
  <sheetViews>
    <sheetView showGridLines="0" zoomScale="80" zoomScaleNormal="80" workbookViewId="0"/>
  </sheetViews>
  <sheetFormatPr baseColWidth="10" defaultColWidth="12.7109375" defaultRowHeight="12.75"/>
  <cols>
    <col min="1" max="1" width="9.140625" style="47" customWidth="1"/>
    <col min="2" max="2" width="9.7109375" style="1" customWidth="1"/>
    <col min="3" max="3" width="12.5703125" style="1" bestFit="1" customWidth="1"/>
    <col min="4" max="4" width="10.28515625" style="1" customWidth="1"/>
    <col min="5" max="5" width="11.7109375" style="1" bestFit="1" customWidth="1"/>
    <col min="6" max="6" width="12.7109375" style="1" bestFit="1" customWidth="1"/>
    <col min="7" max="10" width="11.7109375" style="1" bestFit="1" customWidth="1"/>
    <col min="11" max="11" width="13.28515625" style="1" bestFit="1" customWidth="1"/>
    <col min="12" max="13" width="11.7109375" style="1" bestFit="1" customWidth="1"/>
    <col min="14" max="75" width="11" style="1" customWidth="1"/>
    <col min="76" max="76" width="12.140625" style="47" customWidth="1"/>
    <col min="77" max="77" width="9.85546875" style="47" bestFit="1" customWidth="1"/>
    <col min="78" max="78" width="10.28515625" style="47" customWidth="1"/>
    <col min="79" max="79" width="7.7109375" style="47" bestFit="1" customWidth="1"/>
    <col min="80" max="83" width="11.42578125" style="47" customWidth="1"/>
    <col min="84" max="84" width="14.5703125" style="47" customWidth="1"/>
    <col min="85" max="96" width="11.42578125" style="47" customWidth="1"/>
    <col min="97" max="97" width="12.28515625" style="47" customWidth="1"/>
    <col min="98" max="98" width="10.28515625" style="47" customWidth="1"/>
    <col min="99" max="99" width="14.5703125" style="47" bestFit="1" customWidth="1"/>
    <col min="100" max="100" width="14.5703125" style="47" customWidth="1"/>
    <col min="101" max="103" width="10.28515625" style="47" customWidth="1"/>
    <col min="104" max="105" width="11.42578125" style="47" bestFit="1" customWidth="1"/>
    <col min="106" max="113" width="10.28515625" style="47" customWidth="1"/>
    <col min="114" max="114" width="13.5703125" style="47" customWidth="1"/>
    <col min="115" max="115" width="4.42578125" style="47" customWidth="1"/>
    <col min="116" max="116" width="13.5703125" style="47" customWidth="1"/>
    <col min="117" max="117" width="4.42578125" style="47" customWidth="1"/>
    <col min="118" max="118" width="13.5703125" style="47" customWidth="1"/>
    <col min="119" max="119" width="10.28515625" style="47" customWidth="1"/>
    <col min="120" max="120" width="12.140625" style="47" bestFit="1" customWidth="1"/>
    <col min="121" max="250" width="10.28515625" style="47" customWidth="1"/>
    <col min="251" max="251" width="9.140625" style="47" customWidth="1"/>
    <col min="252" max="252" width="9.7109375" style="47" customWidth="1"/>
    <col min="253" max="253" width="11.7109375" style="47" bestFit="1" customWidth="1"/>
    <col min="254" max="254" width="10.28515625" style="47" customWidth="1"/>
    <col min="255" max="255" width="11.7109375" style="47" bestFit="1" customWidth="1"/>
    <col min="256" max="256" width="12.7109375" style="47" bestFit="1"/>
    <col min="257" max="16384" width="12.7109375" style="47"/>
  </cols>
  <sheetData>
    <row r="1" spans="1:120">
      <c r="DJ1" s="126"/>
      <c r="DK1" s="126"/>
      <c r="DL1" s="126"/>
      <c r="DM1" s="126"/>
      <c r="DN1" s="126"/>
    </row>
    <row r="2" spans="1:120">
      <c r="DJ2" s="126"/>
      <c r="DK2" s="126"/>
      <c r="DL2" s="126"/>
      <c r="DM2" s="126"/>
      <c r="DN2" s="126"/>
    </row>
    <row r="3" spans="1:120">
      <c r="DJ3" s="126"/>
      <c r="DK3" s="126"/>
      <c r="DL3" s="126"/>
      <c r="DM3" s="126"/>
      <c r="DN3" s="126"/>
    </row>
    <row r="4" spans="1:120">
      <c r="B4" s="28" t="s">
        <v>424</v>
      </c>
      <c r="DJ4" s="126"/>
      <c r="DK4" s="126"/>
      <c r="DL4" s="126"/>
      <c r="DM4" s="126"/>
      <c r="DN4" s="126"/>
    </row>
    <row r="5" spans="1:120">
      <c r="B5" s="28" t="s">
        <v>362</v>
      </c>
      <c r="DJ5" s="126"/>
      <c r="DK5" s="126"/>
      <c r="DL5" s="126"/>
      <c r="DM5" s="126"/>
      <c r="DN5" s="126"/>
    </row>
    <row r="6" spans="1:120">
      <c r="B6" s="50" t="s">
        <v>363</v>
      </c>
      <c r="DJ6" s="126"/>
      <c r="DK6" s="126"/>
      <c r="DL6" s="126"/>
      <c r="DM6" s="126"/>
      <c r="DN6" s="126"/>
    </row>
    <row r="7" spans="1:120">
      <c r="B7" s="50" t="s">
        <v>390</v>
      </c>
      <c r="DJ7" s="126"/>
      <c r="DK7" s="126"/>
      <c r="DL7" s="126"/>
      <c r="DM7" s="126"/>
      <c r="DN7" s="126"/>
    </row>
    <row r="8" spans="1:120">
      <c r="B8" s="51"/>
      <c r="BX8" s="1"/>
      <c r="BY8" s="1"/>
      <c r="DJ8" s="126"/>
      <c r="DK8" s="126"/>
      <c r="DL8" s="126"/>
      <c r="DM8" s="126"/>
      <c r="DN8" s="126"/>
    </row>
    <row r="9" spans="1:120" s="48" customFormat="1" ht="9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14"/>
      <c r="CA9" s="52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27"/>
      <c r="DK9" s="127"/>
      <c r="DL9" s="127"/>
      <c r="DM9" s="127"/>
      <c r="DN9" s="127"/>
      <c r="DP9" s="47"/>
    </row>
    <row r="10" spans="1:120" s="48" customFormat="1">
      <c r="A10" s="47"/>
      <c r="B10" s="56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128"/>
      <c r="CA10" s="49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17" t="s">
        <v>364</v>
      </c>
      <c r="DK10" s="117"/>
      <c r="DL10" s="117" t="s">
        <v>365</v>
      </c>
      <c r="DM10" s="117"/>
      <c r="DN10" s="117" t="s">
        <v>364</v>
      </c>
      <c r="DP10" s="47"/>
    </row>
    <row r="11" spans="1:120" s="48" customFormat="1">
      <c r="A11" s="49"/>
      <c r="B11" s="56" t="s">
        <v>286</v>
      </c>
      <c r="C11" s="159" t="s">
        <v>287</v>
      </c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17" t="s">
        <v>304</v>
      </c>
      <c r="DK11" s="117"/>
      <c r="DL11" s="117" t="s">
        <v>366</v>
      </c>
      <c r="DM11" s="117"/>
      <c r="DN11" s="117" t="s">
        <v>304</v>
      </c>
      <c r="DP11" s="47"/>
    </row>
    <row r="12" spans="1:120" s="48" customFormat="1" ht="12" customHeight="1">
      <c r="A12" s="49"/>
      <c r="B12" s="49"/>
      <c r="C12" s="49">
        <v>1</v>
      </c>
      <c r="D12" s="49">
        <v>2</v>
      </c>
      <c r="E12" s="49">
        <v>3</v>
      </c>
      <c r="F12" s="49">
        <v>4</v>
      </c>
      <c r="G12" s="49">
        <v>5</v>
      </c>
      <c r="H12" s="49">
        <v>6</v>
      </c>
      <c r="I12" s="49">
        <v>7</v>
      </c>
      <c r="J12" s="49">
        <v>8</v>
      </c>
      <c r="K12" s="49">
        <v>9</v>
      </c>
      <c r="L12" s="49">
        <v>10</v>
      </c>
      <c r="M12" s="49">
        <v>11</v>
      </c>
      <c r="N12" s="49">
        <v>12</v>
      </c>
      <c r="O12" s="49">
        <v>13</v>
      </c>
      <c r="P12" s="49">
        <v>14</v>
      </c>
      <c r="Q12" s="49">
        <v>15</v>
      </c>
      <c r="R12" s="49">
        <v>16</v>
      </c>
      <c r="S12" s="49">
        <v>17</v>
      </c>
      <c r="T12" s="49">
        <v>18</v>
      </c>
      <c r="U12" s="49">
        <v>19</v>
      </c>
      <c r="V12" s="49">
        <v>20</v>
      </c>
      <c r="W12" s="49">
        <v>21</v>
      </c>
      <c r="X12" s="49">
        <v>22</v>
      </c>
      <c r="Y12" s="49">
        <v>23</v>
      </c>
      <c r="Z12" s="49">
        <v>24</v>
      </c>
      <c r="AA12" s="49">
        <v>25</v>
      </c>
      <c r="AB12" s="49">
        <v>26</v>
      </c>
      <c r="AC12" s="49">
        <v>27</v>
      </c>
      <c r="AD12" s="49">
        <v>28</v>
      </c>
      <c r="AE12" s="49">
        <v>29</v>
      </c>
      <c r="AF12" s="49">
        <v>30</v>
      </c>
      <c r="AG12" s="49">
        <v>31</v>
      </c>
      <c r="AH12" s="49">
        <v>32</v>
      </c>
      <c r="AI12" s="49">
        <v>33</v>
      </c>
      <c r="AJ12" s="49">
        <v>34</v>
      </c>
      <c r="AK12" s="49">
        <v>35</v>
      </c>
      <c r="AL12" s="49">
        <v>36</v>
      </c>
      <c r="AM12" s="49">
        <v>37</v>
      </c>
      <c r="AN12" s="49">
        <v>38</v>
      </c>
      <c r="AO12" s="49">
        <v>39</v>
      </c>
      <c r="AP12" s="49">
        <v>40</v>
      </c>
      <c r="AQ12" s="49">
        <v>41</v>
      </c>
      <c r="AR12" s="49">
        <v>42</v>
      </c>
      <c r="AS12" s="49">
        <v>43</v>
      </c>
      <c r="AT12" s="49">
        <v>44</v>
      </c>
      <c r="AU12" s="49">
        <v>45</v>
      </c>
      <c r="AV12" s="49">
        <v>46</v>
      </c>
      <c r="AW12" s="49">
        <v>47</v>
      </c>
      <c r="AX12" s="49">
        <v>48</v>
      </c>
      <c r="AY12" s="49">
        <v>49</v>
      </c>
      <c r="AZ12" s="49">
        <v>50</v>
      </c>
      <c r="BA12" s="49">
        <v>51</v>
      </c>
      <c r="BB12" s="49">
        <v>52</v>
      </c>
      <c r="BC12" s="49">
        <v>53</v>
      </c>
      <c r="BD12" s="49">
        <v>54</v>
      </c>
      <c r="BE12" s="49">
        <v>55</v>
      </c>
      <c r="BF12" s="49">
        <v>56</v>
      </c>
      <c r="BG12" s="49">
        <v>57</v>
      </c>
      <c r="BH12" s="49">
        <v>58</v>
      </c>
      <c r="BI12" s="49">
        <v>59</v>
      </c>
      <c r="BJ12" s="49">
        <v>60</v>
      </c>
      <c r="BK12" s="49">
        <v>61</v>
      </c>
      <c r="BL12" s="49">
        <v>62</v>
      </c>
      <c r="BM12" s="49">
        <v>63</v>
      </c>
      <c r="BN12" s="49">
        <v>64</v>
      </c>
      <c r="BO12" s="49">
        <v>65</v>
      </c>
      <c r="BP12" s="49">
        <v>66</v>
      </c>
      <c r="BQ12" s="49">
        <v>67</v>
      </c>
      <c r="BR12" s="49">
        <v>68</v>
      </c>
      <c r="BS12" s="49">
        <v>69</v>
      </c>
      <c r="BT12" s="49">
        <v>70</v>
      </c>
      <c r="BU12" s="49">
        <v>71</v>
      </c>
      <c r="BV12" s="49">
        <v>72</v>
      </c>
      <c r="BW12" s="49">
        <v>73</v>
      </c>
      <c r="BX12" s="49">
        <v>74</v>
      </c>
      <c r="BY12" s="49">
        <v>75</v>
      </c>
      <c r="BZ12" s="49">
        <v>76</v>
      </c>
      <c r="CA12" s="49">
        <v>77</v>
      </c>
      <c r="CB12" s="49">
        <v>78</v>
      </c>
      <c r="CC12" s="49">
        <v>79</v>
      </c>
      <c r="CD12" s="49">
        <v>80</v>
      </c>
      <c r="CE12" s="49">
        <v>81</v>
      </c>
      <c r="CF12" s="49">
        <v>82</v>
      </c>
      <c r="CG12" s="49">
        <v>83</v>
      </c>
      <c r="CH12" s="49">
        <v>84</v>
      </c>
      <c r="CI12" s="49">
        <v>85</v>
      </c>
      <c r="CJ12" s="49">
        <v>86</v>
      </c>
      <c r="CK12" s="49">
        <v>87</v>
      </c>
      <c r="CL12" s="49">
        <v>88</v>
      </c>
      <c r="CM12" s="49">
        <v>89</v>
      </c>
      <c r="CN12" s="49">
        <v>90</v>
      </c>
      <c r="CO12" s="49">
        <v>91</v>
      </c>
      <c r="CP12" s="49">
        <v>92</v>
      </c>
      <c r="CQ12" s="49">
        <v>93</v>
      </c>
      <c r="CR12" s="49">
        <v>94</v>
      </c>
      <c r="CS12" s="49">
        <v>95</v>
      </c>
      <c r="CT12" s="49">
        <v>96</v>
      </c>
      <c r="CU12" s="49">
        <v>97</v>
      </c>
      <c r="CV12" s="49">
        <v>98</v>
      </c>
      <c r="CW12" s="49">
        <v>99</v>
      </c>
      <c r="CX12" s="49">
        <v>100</v>
      </c>
      <c r="CY12" s="49">
        <v>101</v>
      </c>
      <c r="CZ12" s="49">
        <v>102</v>
      </c>
      <c r="DA12" s="49">
        <v>103</v>
      </c>
      <c r="DB12" s="49">
        <v>104</v>
      </c>
      <c r="DC12" s="49">
        <v>105</v>
      </c>
      <c r="DD12" s="49">
        <v>106</v>
      </c>
      <c r="DE12" s="49">
        <v>107</v>
      </c>
      <c r="DF12" s="49">
        <v>108</v>
      </c>
      <c r="DG12" s="49">
        <v>109</v>
      </c>
      <c r="DH12" s="49">
        <v>110</v>
      </c>
      <c r="DI12" s="49">
        <v>111</v>
      </c>
      <c r="DJ12" s="117" t="s">
        <v>306</v>
      </c>
      <c r="DK12" s="117"/>
      <c r="DL12" s="117" t="s">
        <v>305</v>
      </c>
      <c r="DM12" s="117"/>
      <c r="DN12" s="117" t="s">
        <v>367</v>
      </c>
      <c r="DP12" s="47"/>
    </row>
    <row r="13" spans="1:120" s="48" customFormat="1" ht="12.75" customHeight="1" thickBot="1">
      <c r="A13" s="49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129"/>
      <c r="DK13" s="129"/>
      <c r="DL13" s="129"/>
      <c r="DM13" s="129"/>
      <c r="DN13" s="129"/>
      <c r="DP13" s="47"/>
    </row>
    <row r="14" spans="1:120" s="45" customFormat="1">
      <c r="A14" s="48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P14" s="47"/>
    </row>
    <row r="15" spans="1:120">
      <c r="B15" s="71">
        <v>1</v>
      </c>
      <c r="C15" s="10" t="s">
        <v>289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 t="s">
        <v>289</v>
      </c>
      <c r="DK15" s="13"/>
      <c r="DL15" s="13">
        <v>18301.722802489159</v>
      </c>
      <c r="DM15" s="13"/>
      <c r="DN15" s="13">
        <v>18301.722802489159</v>
      </c>
    </row>
    <row r="16" spans="1:120">
      <c r="B16" s="21">
        <v>2</v>
      </c>
      <c r="C16" s="10" t="s">
        <v>289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 t="s">
        <v>289</v>
      </c>
      <c r="DK16" s="13"/>
      <c r="DL16" s="13">
        <v>-7343.1448022293471</v>
      </c>
      <c r="DM16" s="13"/>
      <c r="DN16" s="13">
        <v>-7343.1448022293471</v>
      </c>
    </row>
    <row r="17" spans="2:118">
      <c r="B17" s="21">
        <v>3</v>
      </c>
      <c r="C17" s="10" t="s">
        <v>289</v>
      </c>
      <c r="D17" s="10" t="s">
        <v>289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 t="s">
        <v>289</v>
      </c>
      <c r="DK17" s="13"/>
      <c r="DL17" s="13">
        <v>6025.3815387751838</v>
      </c>
      <c r="DM17" s="13"/>
      <c r="DN17" s="13">
        <v>6025.3815387751838</v>
      </c>
    </row>
    <row r="18" spans="2:118">
      <c r="B18" s="21">
        <v>4</v>
      </c>
      <c r="C18" s="10" t="s">
        <v>289</v>
      </c>
      <c r="D18" s="10" t="s">
        <v>289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 t="s">
        <v>289</v>
      </c>
      <c r="DK18" s="13"/>
      <c r="DL18" s="13">
        <v>187.31601068039595</v>
      </c>
      <c r="DM18" s="13"/>
      <c r="DN18" s="13">
        <v>187.31601068039595</v>
      </c>
    </row>
    <row r="19" spans="2:118">
      <c r="B19" s="21">
        <v>5</v>
      </c>
      <c r="C19" s="10" t="s">
        <v>289</v>
      </c>
      <c r="D19" s="10">
        <v>14690.055674055926</v>
      </c>
      <c r="E19" s="10" t="s">
        <v>289</v>
      </c>
      <c r="F19" s="10" t="s">
        <v>289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 t="s">
        <v>28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>
        <v>14690.055674055926</v>
      </c>
      <c r="DK19" s="13"/>
      <c r="DL19" s="13">
        <v>-1139.2801632107362</v>
      </c>
      <c r="DM19" s="13"/>
      <c r="DN19" s="13">
        <v>13550.775510845189</v>
      </c>
    </row>
    <row r="20" spans="2:118">
      <c r="B20" s="21">
        <v>6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 t="s">
        <v>289</v>
      </c>
      <c r="DK20" s="13"/>
      <c r="DL20" s="13">
        <v>0.10299649581202175</v>
      </c>
      <c r="DM20" s="13"/>
      <c r="DN20" s="13">
        <v>0.10299649581202175</v>
      </c>
    </row>
    <row r="21" spans="2:118">
      <c r="B21" s="21">
        <v>7</v>
      </c>
      <c r="C21" s="10" t="s">
        <v>289</v>
      </c>
      <c r="D21" s="10" t="s">
        <v>289</v>
      </c>
      <c r="E21" s="10">
        <v>16130.023847200002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>
        <v>16130.023847200002</v>
      </c>
      <c r="DK21" s="13"/>
      <c r="DL21" s="13" t="s">
        <v>289</v>
      </c>
      <c r="DM21" s="13"/>
      <c r="DN21" s="13">
        <v>16130.023847200002</v>
      </c>
    </row>
    <row r="22" spans="2:118">
      <c r="B22" s="21">
        <v>8</v>
      </c>
      <c r="C22" s="10" t="s">
        <v>289</v>
      </c>
      <c r="D22" s="10" t="s">
        <v>289</v>
      </c>
      <c r="E22" s="10">
        <v>18316.672780000001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>
        <v>18316.672780000001</v>
      </c>
      <c r="DK22" s="13"/>
      <c r="DL22" s="13">
        <v>-3.6019046592009545</v>
      </c>
      <c r="DM22" s="13"/>
      <c r="DN22" s="13">
        <v>18313.0708753408</v>
      </c>
    </row>
    <row r="23" spans="2:118">
      <c r="B23" s="21">
        <v>9</v>
      </c>
      <c r="C23" s="10" t="s">
        <v>289</v>
      </c>
      <c r="D23" s="10" t="s">
        <v>289</v>
      </c>
      <c r="E23" s="10" t="s">
        <v>289</v>
      </c>
      <c r="F23" s="10">
        <v>11294.954108000002</v>
      </c>
      <c r="G23" s="10" t="s">
        <v>289</v>
      </c>
      <c r="H23" s="10" t="s">
        <v>289</v>
      </c>
      <c r="I23" s="10" t="s">
        <v>289</v>
      </c>
      <c r="J23" s="10" t="s">
        <v>289</v>
      </c>
      <c r="K23" s="10" t="s">
        <v>289</v>
      </c>
      <c r="L23" s="10" t="s">
        <v>289</v>
      </c>
      <c r="M23" s="10" t="s">
        <v>289</v>
      </c>
      <c r="N23" s="10" t="s">
        <v>289</v>
      </c>
      <c r="O23" s="10" t="s">
        <v>289</v>
      </c>
      <c r="P23" s="10" t="s">
        <v>289</v>
      </c>
      <c r="Q23" s="10" t="s">
        <v>289</v>
      </c>
      <c r="R23" s="10" t="s">
        <v>289</v>
      </c>
      <c r="S23" s="10" t="s">
        <v>289</v>
      </c>
      <c r="T23" s="10" t="s">
        <v>289</v>
      </c>
      <c r="U23" s="10" t="s">
        <v>289</v>
      </c>
      <c r="V23" s="10" t="s">
        <v>289</v>
      </c>
      <c r="W23" s="10" t="s">
        <v>289</v>
      </c>
      <c r="X23" s="10" t="s">
        <v>289</v>
      </c>
      <c r="Y23" s="10" t="s">
        <v>289</v>
      </c>
      <c r="Z23" s="10" t="s">
        <v>289</v>
      </c>
      <c r="AA23" s="10" t="s">
        <v>289</v>
      </c>
      <c r="AB23" s="10" t="s">
        <v>289</v>
      </c>
      <c r="AC23" s="10" t="s">
        <v>289</v>
      </c>
      <c r="AD23" s="10" t="s">
        <v>289</v>
      </c>
      <c r="AE23" s="10" t="s">
        <v>289</v>
      </c>
      <c r="AF23" s="10" t="s">
        <v>289</v>
      </c>
      <c r="AG23" s="10" t="s">
        <v>289</v>
      </c>
      <c r="AH23" s="10" t="s">
        <v>289</v>
      </c>
      <c r="AI23" s="10" t="s">
        <v>289</v>
      </c>
      <c r="AJ23" s="10" t="s">
        <v>289</v>
      </c>
      <c r="AK23" s="10" t="s">
        <v>289</v>
      </c>
      <c r="AL23" s="10" t="s">
        <v>289</v>
      </c>
      <c r="AM23" s="10" t="s">
        <v>289</v>
      </c>
      <c r="AN23" s="10" t="s">
        <v>289</v>
      </c>
      <c r="AO23" s="10" t="s">
        <v>289</v>
      </c>
      <c r="AP23" s="10" t="s">
        <v>289</v>
      </c>
      <c r="AQ23" s="10" t="s">
        <v>289</v>
      </c>
      <c r="AR23" s="10" t="s">
        <v>289</v>
      </c>
      <c r="AS23" s="10" t="s">
        <v>289</v>
      </c>
      <c r="AT23" s="10" t="s">
        <v>289</v>
      </c>
      <c r="AU23" s="10" t="s">
        <v>289</v>
      </c>
      <c r="AV23" s="10" t="s">
        <v>289</v>
      </c>
      <c r="AW23" s="10" t="s">
        <v>289</v>
      </c>
      <c r="AX23" s="10" t="s">
        <v>289</v>
      </c>
      <c r="AY23" s="10" t="s">
        <v>289</v>
      </c>
      <c r="AZ23" s="10" t="s">
        <v>289</v>
      </c>
      <c r="BA23" s="10" t="s">
        <v>289</v>
      </c>
      <c r="BB23" s="10" t="s">
        <v>289</v>
      </c>
      <c r="BC23" s="10" t="s">
        <v>289</v>
      </c>
      <c r="BD23" s="10" t="s">
        <v>289</v>
      </c>
      <c r="BE23" s="10" t="s">
        <v>289</v>
      </c>
      <c r="BF23" s="10" t="s">
        <v>289</v>
      </c>
      <c r="BG23" s="10" t="s">
        <v>289</v>
      </c>
      <c r="BH23" s="10" t="s">
        <v>289</v>
      </c>
      <c r="BI23" s="10" t="s">
        <v>289</v>
      </c>
      <c r="BJ23" s="10" t="s">
        <v>289</v>
      </c>
      <c r="BK23" s="10" t="s">
        <v>289</v>
      </c>
      <c r="BL23" s="10" t="s">
        <v>289</v>
      </c>
      <c r="BM23" s="10" t="s">
        <v>289</v>
      </c>
      <c r="BN23" s="10" t="s">
        <v>289</v>
      </c>
      <c r="BO23" s="10" t="s">
        <v>289</v>
      </c>
      <c r="BP23" s="10" t="s">
        <v>289</v>
      </c>
      <c r="BQ23" s="10" t="s">
        <v>289</v>
      </c>
      <c r="BR23" s="10" t="s">
        <v>289</v>
      </c>
      <c r="BS23" s="10" t="s">
        <v>289</v>
      </c>
      <c r="BT23" s="10" t="s">
        <v>289</v>
      </c>
      <c r="BU23" s="10" t="s">
        <v>289</v>
      </c>
      <c r="BV23" s="10" t="s">
        <v>289</v>
      </c>
      <c r="BW23" s="10" t="s">
        <v>289</v>
      </c>
      <c r="BX23" s="10" t="s">
        <v>289</v>
      </c>
      <c r="BY23" s="10" t="s">
        <v>289</v>
      </c>
      <c r="BZ23" s="10" t="s">
        <v>289</v>
      </c>
      <c r="CA23" s="10" t="s">
        <v>289</v>
      </c>
      <c r="CB23" s="10" t="s">
        <v>289</v>
      </c>
      <c r="CC23" s="10" t="s">
        <v>289</v>
      </c>
      <c r="CD23" s="10" t="s">
        <v>289</v>
      </c>
      <c r="CE23" s="10" t="s">
        <v>289</v>
      </c>
      <c r="CF23" s="10" t="s">
        <v>289</v>
      </c>
      <c r="CG23" s="10" t="s">
        <v>289</v>
      </c>
      <c r="CH23" s="10" t="s">
        <v>289</v>
      </c>
      <c r="CI23" s="10" t="s">
        <v>289</v>
      </c>
      <c r="CJ23" s="10" t="s">
        <v>289</v>
      </c>
      <c r="CK23" s="10" t="s">
        <v>289</v>
      </c>
      <c r="CL23" s="10" t="s">
        <v>289</v>
      </c>
      <c r="CM23" s="10" t="s">
        <v>289</v>
      </c>
      <c r="CN23" s="10" t="s">
        <v>289</v>
      </c>
      <c r="CO23" s="10" t="s">
        <v>289</v>
      </c>
      <c r="CP23" s="10" t="s">
        <v>289</v>
      </c>
      <c r="CQ23" s="10" t="s">
        <v>289</v>
      </c>
      <c r="CR23" s="10" t="s">
        <v>289</v>
      </c>
      <c r="CS23" s="10" t="s">
        <v>289</v>
      </c>
      <c r="CT23" s="10" t="s">
        <v>289</v>
      </c>
      <c r="CU23" s="10" t="s">
        <v>289</v>
      </c>
      <c r="CV23" s="10" t="s">
        <v>289</v>
      </c>
      <c r="CW23" s="10" t="s">
        <v>289</v>
      </c>
      <c r="CX23" s="10" t="s">
        <v>289</v>
      </c>
      <c r="CY23" s="10" t="s">
        <v>289</v>
      </c>
      <c r="CZ23" s="10" t="s">
        <v>289</v>
      </c>
      <c r="DA23" s="10" t="s">
        <v>289</v>
      </c>
      <c r="DB23" s="10" t="s">
        <v>289</v>
      </c>
      <c r="DC23" s="10" t="s">
        <v>289</v>
      </c>
      <c r="DD23" s="10" t="s">
        <v>289</v>
      </c>
      <c r="DE23" s="10" t="s">
        <v>289</v>
      </c>
      <c r="DF23" s="10" t="s">
        <v>289</v>
      </c>
      <c r="DG23" s="10" t="s">
        <v>289</v>
      </c>
      <c r="DH23" s="10" t="s">
        <v>289</v>
      </c>
      <c r="DI23" s="10" t="s">
        <v>289</v>
      </c>
      <c r="DJ23" s="13">
        <v>11294.954108000002</v>
      </c>
      <c r="DK23" s="13"/>
      <c r="DL23" s="13" t="s">
        <v>289</v>
      </c>
      <c r="DM23" s="13"/>
      <c r="DN23" s="13">
        <v>11294.954108000002</v>
      </c>
    </row>
    <row r="24" spans="2:118">
      <c r="B24" s="22">
        <v>10</v>
      </c>
      <c r="C24" s="5" t="s">
        <v>289</v>
      </c>
      <c r="D24" s="5" t="s">
        <v>289</v>
      </c>
      <c r="E24" s="5" t="s">
        <v>289</v>
      </c>
      <c r="F24" s="5">
        <v>20222.698510000002</v>
      </c>
      <c r="G24" s="5" t="s">
        <v>289</v>
      </c>
      <c r="H24" s="5" t="s">
        <v>289</v>
      </c>
      <c r="I24" s="5" t="s">
        <v>289</v>
      </c>
      <c r="J24" s="5" t="s">
        <v>289</v>
      </c>
      <c r="K24" s="5" t="s">
        <v>289</v>
      </c>
      <c r="L24" s="5" t="s">
        <v>289</v>
      </c>
      <c r="M24" s="5" t="s">
        <v>289</v>
      </c>
      <c r="N24" s="5" t="s">
        <v>289</v>
      </c>
      <c r="O24" s="5" t="s">
        <v>289</v>
      </c>
      <c r="P24" s="5" t="s">
        <v>289</v>
      </c>
      <c r="Q24" s="5" t="s">
        <v>289</v>
      </c>
      <c r="R24" s="5" t="s">
        <v>289</v>
      </c>
      <c r="S24" s="5" t="s">
        <v>289</v>
      </c>
      <c r="T24" s="5" t="s">
        <v>289</v>
      </c>
      <c r="U24" s="5" t="s">
        <v>289</v>
      </c>
      <c r="V24" s="5" t="s">
        <v>289</v>
      </c>
      <c r="W24" s="5" t="s">
        <v>289</v>
      </c>
      <c r="X24" s="5" t="s">
        <v>289</v>
      </c>
      <c r="Y24" s="5" t="s">
        <v>289</v>
      </c>
      <c r="Z24" s="5" t="s">
        <v>289</v>
      </c>
      <c r="AA24" s="5" t="s">
        <v>289</v>
      </c>
      <c r="AB24" s="5" t="s">
        <v>289</v>
      </c>
      <c r="AC24" s="5" t="s">
        <v>289</v>
      </c>
      <c r="AD24" s="5" t="s">
        <v>289</v>
      </c>
      <c r="AE24" s="5" t="s">
        <v>289</v>
      </c>
      <c r="AF24" s="5" t="s">
        <v>289</v>
      </c>
      <c r="AG24" s="5" t="s">
        <v>289</v>
      </c>
      <c r="AH24" s="5" t="s">
        <v>289</v>
      </c>
      <c r="AI24" s="5" t="s">
        <v>289</v>
      </c>
      <c r="AJ24" s="5" t="s">
        <v>289</v>
      </c>
      <c r="AK24" s="5" t="s">
        <v>289</v>
      </c>
      <c r="AL24" s="5" t="s">
        <v>289</v>
      </c>
      <c r="AM24" s="5" t="s">
        <v>289</v>
      </c>
      <c r="AN24" s="5" t="s">
        <v>289</v>
      </c>
      <c r="AO24" s="5" t="s">
        <v>289</v>
      </c>
      <c r="AP24" s="5" t="s">
        <v>289</v>
      </c>
      <c r="AQ24" s="5" t="s">
        <v>289</v>
      </c>
      <c r="AR24" s="5" t="s">
        <v>289</v>
      </c>
      <c r="AS24" s="5" t="s">
        <v>289</v>
      </c>
      <c r="AT24" s="5" t="s">
        <v>289</v>
      </c>
      <c r="AU24" s="5" t="s">
        <v>289</v>
      </c>
      <c r="AV24" s="5" t="s">
        <v>289</v>
      </c>
      <c r="AW24" s="5" t="s">
        <v>289</v>
      </c>
      <c r="AX24" s="5" t="s">
        <v>289</v>
      </c>
      <c r="AY24" s="5" t="s">
        <v>289</v>
      </c>
      <c r="AZ24" s="5" t="s">
        <v>289</v>
      </c>
      <c r="BA24" s="5" t="s">
        <v>289</v>
      </c>
      <c r="BB24" s="5" t="s">
        <v>289</v>
      </c>
      <c r="BC24" s="5" t="s">
        <v>289</v>
      </c>
      <c r="BD24" s="5" t="s">
        <v>289</v>
      </c>
      <c r="BE24" s="5" t="s">
        <v>289</v>
      </c>
      <c r="BF24" s="5" t="s">
        <v>289</v>
      </c>
      <c r="BG24" s="5" t="s">
        <v>289</v>
      </c>
      <c r="BH24" s="5" t="s">
        <v>289</v>
      </c>
      <c r="BI24" s="5" t="s">
        <v>289</v>
      </c>
      <c r="BJ24" s="5" t="s">
        <v>289</v>
      </c>
      <c r="BK24" s="5" t="s">
        <v>289</v>
      </c>
      <c r="BL24" s="5" t="s">
        <v>289</v>
      </c>
      <c r="BM24" s="5" t="s">
        <v>289</v>
      </c>
      <c r="BN24" s="5" t="s">
        <v>289</v>
      </c>
      <c r="BO24" s="5" t="s">
        <v>289</v>
      </c>
      <c r="BP24" s="5" t="s">
        <v>289</v>
      </c>
      <c r="BQ24" s="5" t="s">
        <v>289</v>
      </c>
      <c r="BR24" s="5" t="s">
        <v>289</v>
      </c>
      <c r="BS24" s="5" t="s">
        <v>289</v>
      </c>
      <c r="BT24" s="5" t="s">
        <v>289</v>
      </c>
      <c r="BU24" s="5" t="s">
        <v>289</v>
      </c>
      <c r="BV24" s="5" t="s">
        <v>289</v>
      </c>
      <c r="BW24" s="5" t="s">
        <v>289</v>
      </c>
      <c r="BX24" s="5" t="s">
        <v>289</v>
      </c>
      <c r="BY24" s="5" t="s">
        <v>289</v>
      </c>
      <c r="BZ24" s="5" t="s">
        <v>289</v>
      </c>
      <c r="CA24" s="5" t="s">
        <v>289</v>
      </c>
      <c r="CB24" s="5" t="s">
        <v>289</v>
      </c>
      <c r="CC24" s="5" t="s">
        <v>289</v>
      </c>
      <c r="CD24" s="5" t="s">
        <v>289</v>
      </c>
      <c r="CE24" s="5" t="s">
        <v>289</v>
      </c>
      <c r="CF24" s="5" t="s">
        <v>289</v>
      </c>
      <c r="CG24" s="5" t="s">
        <v>289</v>
      </c>
      <c r="CH24" s="5" t="s">
        <v>289</v>
      </c>
      <c r="CI24" s="5" t="s">
        <v>289</v>
      </c>
      <c r="CJ24" s="5" t="s">
        <v>289</v>
      </c>
      <c r="CK24" s="5" t="s">
        <v>289</v>
      </c>
      <c r="CL24" s="5" t="s">
        <v>289</v>
      </c>
      <c r="CM24" s="5" t="s">
        <v>289</v>
      </c>
      <c r="CN24" s="5" t="s">
        <v>289</v>
      </c>
      <c r="CO24" s="5" t="s">
        <v>289</v>
      </c>
      <c r="CP24" s="5" t="s">
        <v>289</v>
      </c>
      <c r="CQ24" s="5" t="s">
        <v>289</v>
      </c>
      <c r="CR24" s="5" t="s">
        <v>289</v>
      </c>
      <c r="CS24" s="5" t="s">
        <v>289</v>
      </c>
      <c r="CT24" s="5" t="s">
        <v>289</v>
      </c>
      <c r="CU24" s="5" t="s">
        <v>289</v>
      </c>
      <c r="CV24" s="5" t="s">
        <v>289</v>
      </c>
      <c r="CW24" s="5" t="s">
        <v>289</v>
      </c>
      <c r="CX24" s="5" t="s">
        <v>289</v>
      </c>
      <c r="CY24" s="5" t="s">
        <v>289</v>
      </c>
      <c r="CZ24" s="5" t="s">
        <v>289</v>
      </c>
      <c r="DA24" s="5" t="s">
        <v>289</v>
      </c>
      <c r="DB24" s="5" t="s">
        <v>289</v>
      </c>
      <c r="DC24" s="5" t="s">
        <v>289</v>
      </c>
      <c r="DD24" s="5" t="s">
        <v>289</v>
      </c>
      <c r="DE24" s="5" t="s">
        <v>289</v>
      </c>
      <c r="DF24" s="5" t="s">
        <v>289</v>
      </c>
      <c r="DG24" s="5" t="s">
        <v>289</v>
      </c>
      <c r="DH24" s="5" t="s">
        <v>289</v>
      </c>
      <c r="DI24" s="5" t="s">
        <v>289</v>
      </c>
      <c r="DJ24" s="5">
        <v>20222.698510000002</v>
      </c>
      <c r="DK24" s="5"/>
      <c r="DL24" s="5" t="s">
        <v>289</v>
      </c>
      <c r="DM24" s="5"/>
      <c r="DN24" s="5">
        <v>20222.698510000002</v>
      </c>
    </row>
    <row r="25" spans="2:118">
      <c r="B25" s="21">
        <v>11</v>
      </c>
      <c r="C25" s="10" t="s">
        <v>289</v>
      </c>
      <c r="D25" s="10" t="s">
        <v>289</v>
      </c>
      <c r="E25" s="10" t="s">
        <v>289</v>
      </c>
      <c r="F25" s="10">
        <v>12262.51903999999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>
        <v>12262.519039999999</v>
      </c>
      <c r="DK25" s="13"/>
      <c r="DL25" s="13" t="s">
        <v>289</v>
      </c>
      <c r="DM25" s="13"/>
      <c r="DN25" s="13">
        <v>12262.519039999999</v>
      </c>
    </row>
    <row r="26" spans="2:118">
      <c r="B26" s="21">
        <v>12</v>
      </c>
      <c r="C26" s="10" t="s">
        <v>289</v>
      </c>
      <c r="D26" s="10" t="s">
        <v>289</v>
      </c>
      <c r="E26" s="10" t="s">
        <v>289</v>
      </c>
      <c r="F26" s="10">
        <v>5773.3110187800003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>
        <v>5773.3110187800003</v>
      </c>
      <c r="DK26" s="13"/>
      <c r="DL26" s="13">
        <v>-36.483896738540352</v>
      </c>
      <c r="DM26" s="13"/>
      <c r="DN26" s="13">
        <v>5736.8271220414599</v>
      </c>
    </row>
    <row r="27" spans="2:118">
      <c r="B27" s="21">
        <v>13</v>
      </c>
      <c r="C27" s="10" t="s">
        <v>289</v>
      </c>
      <c r="D27" s="10" t="s">
        <v>289</v>
      </c>
      <c r="E27" s="10" t="s">
        <v>289</v>
      </c>
      <c r="F27" s="10">
        <v>9789.4875104000021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>
        <v>9789.4875104000021</v>
      </c>
      <c r="DK27" s="13"/>
      <c r="DL27" s="13" t="s">
        <v>289</v>
      </c>
      <c r="DM27" s="13"/>
      <c r="DN27" s="13">
        <v>9789.4875104000021</v>
      </c>
    </row>
    <row r="28" spans="2:118">
      <c r="B28" s="21">
        <v>14</v>
      </c>
      <c r="C28" s="10">
        <v>16119.590319999999</v>
      </c>
      <c r="D28" s="10" t="s">
        <v>289</v>
      </c>
      <c r="E28" s="10" t="s">
        <v>289</v>
      </c>
      <c r="F28" s="10">
        <v>24226.395279999997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>
        <v>40345.9856</v>
      </c>
      <c r="DK28" s="13"/>
      <c r="DL28" s="13">
        <v>106.26311130609247</v>
      </c>
      <c r="DM28" s="13"/>
      <c r="DN28" s="13">
        <v>40452.248711306092</v>
      </c>
    </row>
    <row r="29" spans="2:118">
      <c r="B29" s="21">
        <v>15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>
        <v>20501.247574324054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>
        <v>20501.247574324054</v>
      </c>
      <c r="DK29" s="13"/>
      <c r="DL29" s="13">
        <v>17734.134817775386</v>
      </c>
      <c r="DM29" s="13"/>
      <c r="DN29" s="13">
        <v>38235.38239209944</v>
      </c>
    </row>
    <row r="30" spans="2:118">
      <c r="B30" s="21">
        <v>16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>
        <v>8558.8951821309674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81.46238054037012</v>
      </c>
      <c r="DI30" s="10" t="s">
        <v>289</v>
      </c>
      <c r="DJ30" s="13">
        <v>8640.3575626713373</v>
      </c>
      <c r="DK30" s="13"/>
      <c r="DL30" s="13">
        <v>15360.850376251414</v>
      </c>
      <c r="DM30" s="13"/>
      <c r="DN30" s="13">
        <v>24001.207938922751</v>
      </c>
    </row>
    <row r="31" spans="2:118">
      <c r="B31" s="21">
        <v>17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>
        <v>1209.6822500976093</v>
      </c>
      <c r="J31" s="10">
        <v>464.3411136519311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>
        <v>52.414538550459568</v>
      </c>
      <c r="DI31" s="10" t="s">
        <v>289</v>
      </c>
      <c r="DJ31" s="13">
        <v>1726.4379022999999</v>
      </c>
      <c r="DK31" s="13"/>
      <c r="DL31" s="13">
        <v>10497.015377837206</v>
      </c>
      <c r="DM31" s="13"/>
      <c r="DN31" s="13">
        <v>12223.453280137206</v>
      </c>
    </row>
    <row r="32" spans="2:118">
      <c r="B32" s="21">
        <v>18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 t="s">
        <v>289</v>
      </c>
      <c r="DK32" s="13"/>
      <c r="DL32" s="13" t="s">
        <v>289</v>
      </c>
      <c r="DM32" s="13"/>
      <c r="DN32" s="13" t="s">
        <v>289</v>
      </c>
    </row>
    <row r="33" spans="2:118">
      <c r="B33" s="21">
        <v>19</v>
      </c>
      <c r="C33" s="10" t="s">
        <v>289</v>
      </c>
      <c r="D33" s="10" t="s">
        <v>289</v>
      </c>
      <c r="E33" s="10" t="s">
        <v>289</v>
      </c>
      <c r="F33" s="10" t="s">
        <v>289</v>
      </c>
      <c r="G33" s="10" t="s">
        <v>289</v>
      </c>
      <c r="H33" s="10" t="s">
        <v>289</v>
      </c>
      <c r="I33" s="10" t="s">
        <v>289</v>
      </c>
      <c r="J33" s="10" t="s">
        <v>289</v>
      </c>
      <c r="K33" s="10" t="s">
        <v>289</v>
      </c>
      <c r="L33" s="10" t="s">
        <v>289</v>
      </c>
      <c r="M33" s="10" t="s">
        <v>289</v>
      </c>
      <c r="N33" s="10" t="s">
        <v>289</v>
      </c>
      <c r="O33" s="10" t="s">
        <v>289</v>
      </c>
      <c r="P33" s="10" t="s">
        <v>289</v>
      </c>
      <c r="Q33" s="10" t="s">
        <v>289</v>
      </c>
      <c r="R33" s="10" t="s">
        <v>289</v>
      </c>
      <c r="S33" s="10" t="s">
        <v>289</v>
      </c>
      <c r="T33" s="10" t="s">
        <v>289</v>
      </c>
      <c r="U33" s="10" t="s">
        <v>289</v>
      </c>
      <c r="V33" s="10" t="s">
        <v>289</v>
      </c>
      <c r="W33" s="10" t="s">
        <v>289</v>
      </c>
      <c r="X33" s="10" t="s">
        <v>289</v>
      </c>
      <c r="Y33" s="10" t="s">
        <v>289</v>
      </c>
      <c r="Z33" s="10" t="s">
        <v>289</v>
      </c>
      <c r="AA33" s="10" t="s">
        <v>289</v>
      </c>
      <c r="AB33" s="10" t="s">
        <v>289</v>
      </c>
      <c r="AC33" s="10" t="s">
        <v>289</v>
      </c>
      <c r="AD33" s="10" t="s">
        <v>289</v>
      </c>
      <c r="AE33" s="10" t="s">
        <v>289</v>
      </c>
      <c r="AF33" s="10" t="s">
        <v>289</v>
      </c>
      <c r="AG33" s="10" t="s">
        <v>289</v>
      </c>
      <c r="AH33" s="10" t="s">
        <v>289</v>
      </c>
      <c r="AI33" s="10" t="s">
        <v>289</v>
      </c>
      <c r="AJ33" s="10" t="s">
        <v>289</v>
      </c>
      <c r="AK33" s="10" t="s">
        <v>289</v>
      </c>
      <c r="AL33" s="10" t="s">
        <v>289</v>
      </c>
      <c r="AM33" s="10" t="s">
        <v>289</v>
      </c>
      <c r="AN33" s="10" t="s">
        <v>289</v>
      </c>
      <c r="AO33" s="10" t="s">
        <v>289</v>
      </c>
      <c r="AP33" s="10" t="s">
        <v>289</v>
      </c>
      <c r="AQ33" s="10" t="s">
        <v>289</v>
      </c>
      <c r="AR33" s="10" t="s">
        <v>289</v>
      </c>
      <c r="AS33" s="10" t="s">
        <v>289</v>
      </c>
      <c r="AT33" s="10" t="s">
        <v>289</v>
      </c>
      <c r="AU33" s="10" t="s">
        <v>289</v>
      </c>
      <c r="AV33" s="10" t="s">
        <v>289</v>
      </c>
      <c r="AW33" s="10" t="s">
        <v>289</v>
      </c>
      <c r="AX33" s="10" t="s">
        <v>289</v>
      </c>
      <c r="AY33" s="10" t="s">
        <v>289</v>
      </c>
      <c r="AZ33" s="10" t="s">
        <v>289</v>
      </c>
      <c r="BA33" s="10" t="s">
        <v>289</v>
      </c>
      <c r="BB33" s="10" t="s">
        <v>289</v>
      </c>
      <c r="BC33" s="10" t="s">
        <v>289</v>
      </c>
      <c r="BD33" s="10" t="s">
        <v>289</v>
      </c>
      <c r="BE33" s="10" t="s">
        <v>289</v>
      </c>
      <c r="BF33" s="10" t="s">
        <v>289</v>
      </c>
      <c r="BG33" s="10" t="s">
        <v>289</v>
      </c>
      <c r="BH33" s="10" t="s">
        <v>289</v>
      </c>
      <c r="BI33" s="10" t="s">
        <v>289</v>
      </c>
      <c r="BJ33" s="10" t="s">
        <v>289</v>
      </c>
      <c r="BK33" s="10" t="s">
        <v>289</v>
      </c>
      <c r="BL33" s="10" t="s">
        <v>289</v>
      </c>
      <c r="BM33" s="10" t="s">
        <v>289</v>
      </c>
      <c r="BN33" s="10" t="s">
        <v>289</v>
      </c>
      <c r="BO33" s="10" t="s">
        <v>289</v>
      </c>
      <c r="BP33" s="10" t="s">
        <v>289</v>
      </c>
      <c r="BQ33" s="10" t="s">
        <v>289</v>
      </c>
      <c r="BR33" s="10" t="s">
        <v>289</v>
      </c>
      <c r="BS33" s="10" t="s">
        <v>289</v>
      </c>
      <c r="BT33" s="10" t="s">
        <v>289</v>
      </c>
      <c r="BU33" s="10" t="s">
        <v>289</v>
      </c>
      <c r="BV33" s="10" t="s">
        <v>289</v>
      </c>
      <c r="BW33" s="10" t="s">
        <v>289</v>
      </c>
      <c r="BX33" s="10" t="s">
        <v>289</v>
      </c>
      <c r="BY33" s="10" t="s">
        <v>289</v>
      </c>
      <c r="BZ33" s="10" t="s">
        <v>289</v>
      </c>
      <c r="CA33" s="10" t="s">
        <v>289</v>
      </c>
      <c r="CB33" s="10" t="s">
        <v>289</v>
      </c>
      <c r="CC33" s="10" t="s">
        <v>289</v>
      </c>
      <c r="CD33" s="10" t="s">
        <v>289</v>
      </c>
      <c r="CE33" s="10" t="s">
        <v>289</v>
      </c>
      <c r="CF33" s="10" t="s">
        <v>289</v>
      </c>
      <c r="CG33" s="10" t="s">
        <v>289</v>
      </c>
      <c r="CH33" s="10" t="s">
        <v>289</v>
      </c>
      <c r="CI33" s="10" t="s">
        <v>289</v>
      </c>
      <c r="CJ33" s="10" t="s">
        <v>289</v>
      </c>
      <c r="CK33" s="10" t="s">
        <v>289</v>
      </c>
      <c r="CL33" s="10" t="s">
        <v>289</v>
      </c>
      <c r="CM33" s="10" t="s">
        <v>289</v>
      </c>
      <c r="CN33" s="10" t="s">
        <v>289</v>
      </c>
      <c r="CO33" s="10" t="s">
        <v>289</v>
      </c>
      <c r="CP33" s="10" t="s">
        <v>289</v>
      </c>
      <c r="CQ33" s="10" t="s">
        <v>289</v>
      </c>
      <c r="CR33" s="10" t="s">
        <v>289</v>
      </c>
      <c r="CS33" s="10" t="s">
        <v>289</v>
      </c>
      <c r="CT33" s="10" t="s">
        <v>289</v>
      </c>
      <c r="CU33" s="10" t="s">
        <v>289</v>
      </c>
      <c r="CV33" s="10" t="s">
        <v>289</v>
      </c>
      <c r="CW33" s="10" t="s">
        <v>289</v>
      </c>
      <c r="CX33" s="10" t="s">
        <v>289</v>
      </c>
      <c r="CY33" s="10" t="s">
        <v>289</v>
      </c>
      <c r="CZ33" s="10" t="s">
        <v>289</v>
      </c>
      <c r="DA33" s="10" t="s">
        <v>289</v>
      </c>
      <c r="DB33" s="10" t="s">
        <v>289</v>
      </c>
      <c r="DC33" s="10" t="s">
        <v>289</v>
      </c>
      <c r="DD33" s="10" t="s">
        <v>289</v>
      </c>
      <c r="DE33" s="10" t="s">
        <v>289</v>
      </c>
      <c r="DF33" s="10" t="s">
        <v>289</v>
      </c>
      <c r="DG33" s="10" t="s">
        <v>289</v>
      </c>
      <c r="DH33" s="10" t="s">
        <v>289</v>
      </c>
      <c r="DI33" s="10" t="s">
        <v>289</v>
      </c>
      <c r="DJ33" s="13" t="s">
        <v>289</v>
      </c>
      <c r="DK33" s="13"/>
      <c r="DL33" s="13">
        <v>1.7053025658242404E-13</v>
      </c>
      <c r="DM33" s="13"/>
      <c r="DN33" s="13">
        <v>1.7053025658242404E-13</v>
      </c>
    </row>
    <row r="34" spans="2:118">
      <c r="B34" s="22">
        <v>20</v>
      </c>
      <c r="C34" s="5" t="s">
        <v>289</v>
      </c>
      <c r="D34" s="5" t="s">
        <v>289</v>
      </c>
      <c r="E34" s="5" t="s">
        <v>289</v>
      </c>
      <c r="F34" s="5" t="s">
        <v>289</v>
      </c>
      <c r="G34" s="5" t="s">
        <v>289</v>
      </c>
      <c r="H34" s="5" t="s">
        <v>289</v>
      </c>
      <c r="I34" s="5" t="s">
        <v>289</v>
      </c>
      <c r="J34" s="5">
        <v>6159.5243719004184</v>
      </c>
      <c r="K34" s="5" t="s">
        <v>289</v>
      </c>
      <c r="L34" s="5" t="s">
        <v>289</v>
      </c>
      <c r="M34" s="5" t="s">
        <v>289</v>
      </c>
      <c r="N34" s="5" t="s">
        <v>289</v>
      </c>
      <c r="O34" s="5" t="s">
        <v>289</v>
      </c>
      <c r="P34" s="5" t="s">
        <v>289</v>
      </c>
      <c r="Q34" s="5" t="s">
        <v>289</v>
      </c>
      <c r="R34" s="5" t="s">
        <v>289</v>
      </c>
      <c r="S34" s="5" t="s">
        <v>289</v>
      </c>
      <c r="T34" s="5" t="s">
        <v>289</v>
      </c>
      <c r="U34" s="5" t="s">
        <v>289</v>
      </c>
      <c r="V34" s="5" t="s">
        <v>289</v>
      </c>
      <c r="W34" s="5" t="s">
        <v>289</v>
      </c>
      <c r="X34" s="5" t="s">
        <v>289</v>
      </c>
      <c r="Y34" s="5" t="s">
        <v>289</v>
      </c>
      <c r="Z34" s="5" t="s">
        <v>289</v>
      </c>
      <c r="AA34" s="5" t="s">
        <v>289</v>
      </c>
      <c r="AB34" s="5" t="s">
        <v>289</v>
      </c>
      <c r="AC34" s="5" t="s">
        <v>289</v>
      </c>
      <c r="AD34" s="5" t="s">
        <v>289</v>
      </c>
      <c r="AE34" s="5" t="s">
        <v>289</v>
      </c>
      <c r="AF34" s="5" t="s">
        <v>289</v>
      </c>
      <c r="AG34" s="5" t="s">
        <v>289</v>
      </c>
      <c r="AH34" s="5" t="s">
        <v>289</v>
      </c>
      <c r="AI34" s="5" t="s">
        <v>289</v>
      </c>
      <c r="AJ34" s="5" t="s">
        <v>289</v>
      </c>
      <c r="AK34" s="5" t="s">
        <v>289</v>
      </c>
      <c r="AL34" s="5" t="s">
        <v>289</v>
      </c>
      <c r="AM34" s="5" t="s">
        <v>289</v>
      </c>
      <c r="AN34" s="5" t="s">
        <v>289</v>
      </c>
      <c r="AO34" s="5" t="s">
        <v>289</v>
      </c>
      <c r="AP34" s="5" t="s">
        <v>289</v>
      </c>
      <c r="AQ34" s="5" t="s">
        <v>289</v>
      </c>
      <c r="AR34" s="5" t="s">
        <v>289</v>
      </c>
      <c r="AS34" s="5" t="s">
        <v>289</v>
      </c>
      <c r="AT34" s="5" t="s">
        <v>289</v>
      </c>
      <c r="AU34" s="5" t="s">
        <v>289</v>
      </c>
      <c r="AV34" s="5" t="s">
        <v>289</v>
      </c>
      <c r="AW34" s="5" t="s">
        <v>289</v>
      </c>
      <c r="AX34" s="5" t="s">
        <v>289</v>
      </c>
      <c r="AY34" s="5" t="s">
        <v>289</v>
      </c>
      <c r="AZ34" s="5" t="s">
        <v>289</v>
      </c>
      <c r="BA34" s="5" t="s">
        <v>289</v>
      </c>
      <c r="BB34" s="5" t="s">
        <v>289</v>
      </c>
      <c r="BC34" s="5" t="s">
        <v>289</v>
      </c>
      <c r="BD34" s="5" t="s">
        <v>289</v>
      </c>
      <c r="BE34" s="5" t="s">
        <v>289</v>
      </c>
      <c r="BF34" s="5" t="s">
        <v>289</v>
      </c>
      <c r="BG34" s="5" t="s">
        <v>289</v>
      </c>
      <c r="BH34" s="5" t="s">
        <v>289</v>
      </c>
      <c r="BI34" s="5" t="s">
        <v>289</v>
      </c>
      <c r="BJ34" s="5" t="s">
        <v>289</v>
      </c>
      <c r="BK34" s="5" t="s">
        <v>289</v>
      </c>
      <c r="BL34" s="5" t="s">
        <v>289</v>
      </c>
      <c r="BM34" s="5" t="s">
        <v>289</v>
      </c>
      <c r="BN34" s="5" t="s">
        <v>289</v>
      </c>
      <c r="BO34" s="5" t="s">
        <v>289</v>
      </c>
      <c r="BP34" s="5" t="s">
        <v>289</v>
      </c>
      <c r="BQ34" s="5" t="s">
        <v>289</v>
      </c>
      <c r="BR34" s="5" t="s">
        <v>289</v>
      </c>
      <c r="BS34" s="5" t="s">
        <v>289</v>
      </c>
      <c r="BT34" s="5" t="s">
        <v>289</v>
      </c>
      <c r="BU34" s="5" t="s">
        <v>289</v>
      </c>
      <c r="BV34" s="5" t="s">
        <v>289</v>
      </c>
      <c r="BW34" s="5" t="s">
        <v>289</v>
      </c>
      <c r="BX34" s="5" t="s">
        <v>289</v>
      </c>
      <c r="BY34" s="5" t="s">
        <v>289</v>
      </c>
      <c r="BZ34" s="5" t="s">
        <v>289</v>
      </c>
      <c r="CA34" s="5" t="s">
        <v>289</v>
      </c>
      <c r="CB34" s="5" t="s">
        <v>289</v>
      </c>
      <c r="CC34" s="5" t="s">
        <v>289</v>
      </c>
      <c r="CD34" s="5" t="s">
        <v>289</v>
      </c>
      <c r="CE34" s="5" t="s">
        <v>289</v>
      </c>
      <c r="CF34" s="5" t="s">
        <v>289</v>
      </c>
      <c r="CG34" s="5" t="s">
        <v>289</v>
      </c>
      <c r="CH34" s="5" t="s">
        <v>289</v>
      </c>
      <c r="CI34" s="5" t="s">
        <v>289</v>
      </c>
      <c r="CJ34" s="5" t="s">
        <v>289</v>
      </c>
      <c r="CK34" s="5" t="s">
        <v>289</v>
      </c>
      <c r="CL34" s="5" t="s">
        <v>289</v>
      </c>
      <c r="CM34" s="5" t="s">
        <v>289</v>
      </c>
      <c r="CN34" s="5" t="s">
        <v>289</v>
      </c>
      <c r="CO34" s="5" t="s">
        <v>289</v>
      </c>
      <c r="CP34" s="5" t="s">
        <v>289</v>
      </c>
      <c r="CQ34" s="5" t="s">
        <v>289</v>
      </c>
      <c r="CR34" s="5" t="s">
        <v>289</v>
      </c>
      <c r="CS34" s="5" t="s">
        <v>289</v>
      </c>
      <c r="CT34" s="5" t="s">
        <v>289</v>
      </c>
      <c r="CU34" s="5" t="s">
        <v>289</v>
      </c>
      <c r="CV34" s="5" t="s">
        <v>289</v>
      </c>
      <c r="CW34" s="5" t="s">
        <v>289</v>
      </c>
      <c r="CX34" s="5" t="s">
        <v>289</v>
      </c>
      <c r="CY34" s="5" t="s">
        <v>289</v>
      </c>
      <c r="CZ34" s="5" t="s">
        <v>289</v>
      </c>
      <c r="DA34" s="5" t="s">
        <v>289</v>
      </c>
      <c r="DB34" s="5" t="s">
        <v>289</v>
      </c>
      <c r="DC34" s="5" t="s">
        <v>289</v>
      </c>
      <c r="DD34" s="5" t="s">
        <v>289</v>
      </c>
      <c r="DE34" s="5" t="s">
        <v>289</v>
      </c>
      <c r="DF34" s="5" t="s">
        <v>289</v>
      </c>
      <c r="DG34" s="5" t="s">
        <v>289</v>
      </c>
      <c r="DH34" s="5">
        <v>694.5257235338695</v>
      </c>
      <c r="DI34" s="5" t="s">
        <v>289</v>
      </c>
      <c r="DJ34" s="5">
        <v>6854.0500954342879</v>
      </c>
      <c r="DK34" s="5"/>
      <c r="DL34" s="5" t="s">
        <v>289</v>
      </c>
      <c r="DM34" s="5"/>
      <c r="DN34" s="5">
        <v>6854.0500954342879</v>
      </c>
    </row>
    <row r="35" spans="2:118">
      <c r="B35" s="21">
        <v>21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 t="s">
        <v>289</v>
      </c>
      <c r="DK35" s="13"/>
      <c r="DL35" s="13" t="s">
        <v>289</v>
      </c>
      <c r="DM35" s="13"/>
      <c r="DN35" s="13" t="s">
        <v>289</v>
      </c>
    </row>
    <row r="36" spans="2:118">
      <c r="B36" s="21">
        <v>22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>
        <v>42425.34218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>
        <v>42425.34218</v>
      </c>
      <c r="DK36" s="13"/>
      <c r="DL36" s="13">
        <v>54353.021000000001</v>
      </c>
      <c r="DM36" s="13"/>
      <c r="DN36" s="13">
        <v>96778.36318</v>
      </c>
    </row>
    <row r="37" spans="2:118">
      <c r="B37" s="21">
        <v>23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39123.193760000002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 t="s">
        <v>28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>
        <v>39123.193760000002</v>
      </c>
      <c r="DK37" s="13"/>
      <c r="DL37" s="13">
        <v>50532.349796835188</v>
      </c>
      <c r="DM37" s="13"/>
      <c r="DN37" s="13">
        <v>89655.543556835182</v>
      </c>
    </row>
    <row r="38" spans="2:118">
      <c r="B38" s="21">
        <v>24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 t="s">
        <v>289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 t="s">
        <v>289</v>
      </c>
      <c r="DK38" s="13"/>
      <c r="DL38" s="13">
        <v>-17.668054162197222</v>
      </c>
      <c r="DM38" s="13"/>
      <c r="DN38" s="13">
        <v>-17.668054162197222</v>
      </c>
    </row>
    <row r="39" spans="2:118">
      <c r="B39" s="21">
        <v>25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 t="s">
        <v>289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 t="s">
        <v>2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 t="s">
        <v>289</v>
      </c>
      <c r="DK39" s="13"/>
      <c r="DL39" s="13">
        <v>-9954.4764834506641</v>
      </c>
      <c r="DM39" s="13"/>
      <c r="DN39" s="13">
        <v>-9954.4764834506641</v>
      </c>
    </row>
    <row r="40" spans="2:118">
      <c r="B40" s="21">
        <v>26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 t="s">
        <v>289</v>
      </c>
      <c r="DK40" s="13"/>
      <c r="DL40" s="13">
        <v>0.81008278074295959</v>
      </c>
      <c r="DM40" s="13"/>
      <c r="DN40" s="13">
        <v>0.81008278074295959</v>
      </c>
    </row>
    <row r="41" spans="2:118">
      <c r="B41" s="21">
        <v>27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 t="s">
        <v>289</v>
      </c>
      <c r="DK41" s="13"/>
      <c r="DL41" s="13">
        <v>-5625.9534710457228</v>
      </c>
      <c r="DM41" s="13"/>
      <c r="DN41" s="13">
        <v>-5625.9534710457228</v>
      </c>
    </row>
    <row r="42" spans="2:118">
      <c r="B42" s="21">
        <v>28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 t="s">
        <v>289</v>
      </c>
      <c r="DK42" s="13"/>
      <c r="DL42" s="13">
        <v>3454.3389215604984</v>
      </c>
      <c r="DM42" s="13"/>
      <c r="DN42" s="13">
        <v>3454.3389215604984</v>
      </c>
    </row>
    <row r="43" spans="2:118">
      <c r="B43" s="21">
        <v>29</v>
      </c>
      <c r="C43" s="10" t="s">
        <v>289</v>
      </c>
      <c r="D43" s="10" t="s">
        <v>289</v>
      </c>
      <c r="E43" s="10" t="s">
        <v>289</v>
      </c>
      <c r="F43" s="10" t="s">
        <v>289</v>
      </c>
      <c r="G43" s="10" t="s">
        <v>289</v>
      </c>
      <c r="H43" s="10" t="s">
        <v>289</v>
      </c>
      <c r="I43" s="10" t="s">
        <v>289</v>
      </c>
      <c r="J43" s="10" t="s">
        <v>289</v>
      </c>
      <c r="K43" s="10" t="s">
        <v>289</v>
      </c>
      <c r="L43" s="10" t="s">
        <v>289</v>
      </c>
      <c r="M43" s="10" t="s">
        <v>289</v>
      </c>
      <c r="N43" s="10" t="s">
        <v>289</v>
      </c>
      <c r="O43" s="10" t="s">
        <v>289</v>
      </c>
      <c r="P43" s="10" t="s">
        <v>289</v>
      </c>
      <c r="Q43" s="10" t="s">
        <v>289</v>
      </c>
      <c r="R43" s="10" t="s">
        <v>289</v>
      </c>
      <c r="S43" s="10" t="s">
        <v>289</v>
      </c>
      <c r="T43" s="10" t="s">
        <v>289</v>
      </c>
      <c r="U43" s="10" t="s">
        <v>289</v>
      </c>
      <c r="V43" s="10" t="s">
        <v>289</v>
      </c>
      <c r="W43" s="10" t="s">
        <v>289</v>
      </c>
      <c r="X43" s="10" t="s">
        <v>289</v>
      </c>
      <c r="Y43" s="10" t="s">
        <v>289</v>
      </c>
      <c r="Z43" s="10" t="s">
        <v>289</v>
      </c>
      <c r="AA43" s="10" t="s">
        <v>289</v>
      </c>
      <c r="AB43" s="10" t="s">
        <v>289</v>
      </c>
      <c r="AC43" s="10" t="s">
        <v>289</v>
      </c>
      <c r="AD43" s="10" t="s">
        <v>289</v>
      </c>
      <c r="AE43" s="10" t="s">
        <v>289</v>
      </c>
      <c r="AF43" s="10" t="s">
        <v>289</v>
      </c>
      <c r="AG43" s="10" t="s">
        <v>289</v>
      </c>
      <c r="AH43" s="10" t="s">
        <v>289</v>
      </c>
      <c r="AI43" s="10" t="s">
        <v>289</v>
      </c>
      <c r="AJ43" s="10" t="s">
        <v>289</v>
      </c>
      <c r="AK43" s="10" t="s">
        <v>289</v>
      </c>
      <c r="AL43" s="10" t="s">
        <v>289</v>
      </c>
      <c r="AM43" s="10" t="s">
        <v>289</v>
      </c>
      <c r="AN43" s="10" t="s">
        <v>289</v>
      </c>
      <c r="AO43" s="10" t="s">
        <v>289</v>
      </c>
      <c r="AP43" s="10" t="s">
        <v>289</v>
      </c>
      <c r="AQ43" s="10" t="s">
        <v>289</v>
      </c>
      <c r="AR43" s="10" t="s">
        <v>289</v>
      </c>
      <c r="AS43" s="10" t="s">
        <v>289</v>
      </c>
      <c r="AT43" s="10" t="s">
        <v>289</v>
      </c>
      <c r="AU43" s="10" t="s">
        <v>289</v>
      </c>
      <c r="AV43" s="10" t="s">
        <v>289</v>
      </c>
      <c r="AW43" s="10" t="s">
        <v>289</v>
      </c>
      <c r="AX43" s="10" t="s">
        <v>289</v>
      </c>
      <c r="AY43" s="10" t="s">
        <v>289</v>
      </c>
      <c r="AZ43" s="10" t="s">
        <v>289</v>
      </c>
      <c r="BA43" s="10" t="s">
        <v>289</v>
      </c>
      <c r="BB43" s="10" t="s">
        <v>289</v>
      </c>
      <c r="BC43" s="10" t="s">
        <v>289</v>
      </c>
      <c r="BD43" s="10" t="s">
        <v>289</v>
      </c>
      <c r="BE43" s="10" t="s">
        <v>289</v>
      </c>
      <c r="BF43" s="10" t="s">
        <v>289</v>
      </c>
      <c r="BG43" s="10" t="s">
        <v>289</v>
      </c>
      <c r="BH43" s="10" t="s">
        <v>289</v>
      </c>
      <c r="BI43" s="10" t="s">
        <v>289</v>
      </c>
      <c r="BJ43" s="10" t="s">
        <v>289</v>
      </c>
      <c r="BK43" s="10" t="s">
        <v>289</v>
      </c>
      <c r="BL43" s="10" t="s">
        <v>289</v>
      </c>
      <c r="BM43" s="10" t="s">
        <v>289</v>
      </c>
      <c r="BN43" s="10" t="s">
        <v>289</v>
      </c>
      <c r="BO43" s="10" t="s">
        <v>289</v>
      </c>
      <c r="BP43" s="10" t="s">
        <v>289</v>
      </c>
      <c r="BQ43" s="10" t="s">
        <v>289</v>
      </c>
      <c r="BR43" s="10" t="s">
        <v>289</v>
      </c>
      <c r="BS43" s="10" t="s">
        <v>289</v>
      </c>
      <c r="BT43" s="10" t="s">
        <v>289</v>
      </c>
      <c r="BU43" s="10" t="s">
        <v>289</v>
      </c>
      <c r="BV43" s="10" t="s">
        <v>289</v>
      </c>
      <c r="BW43" s="10" t="s">
        <v>289</v>
      </c>
      <c r="BX43" s="10" t="s">
        <v>289</v>
      </c>
      <c r="BY43" s="10" t="s">
        <v>289</v>
      </c>
      <c r="BZ43" s="10" t="s">
        <v>289</v>
      </c>
      <c r="CA43" s="10" t="s">
        <v>289</v>
      </c>
      <c r="CB43" s="10" t="s">
        <v>289</v>
      </c>
      <c r="CC43" s="10" t="s">
        <v>289</v>
      </c>
      <c r="CD43" s="10" t="s">
        <v>289</v>
      </c>
      <c r="CE43" s="10" t="s">
        <v>289</v>
      </c>
      <c r="CF43" s="10" t="s">
        <v>289</v>
      </c>
      <c r="CG43" s="10" t="s">
        <v>289</v>
      </c>
      <c r="CH43" s="10" t="s">
        <v>289</v>
      </c>
      <c r="CI43" s="10" t="s">
        <v>289</v>
      </c>
      <c r="CJ43" s="10" t="s">
        <v>289</v>
      </c>
      <c r="CK43" s="10" t="s">
        <v>289</v>
      </c>
      <c r="CL43" s="10" t="s">
        <v>289</v>
      </c>
      <c r="CM43" s="10" t="s">
        <v>289</v>
      </c>
      <c r="CN43" s="10" t="s">
        <v>289</v>
      </c>
      <c r="CO43" s="10" t="s">
        <v>289</v>
      </c>
      <c r="CP43" s="10" t="s">
        <v>289</v>
      </c>
      <c r="CQ43" s="10" t="s">
        <v>289</v>
      </c>
      <c r="CR43" s="10" t="s">
        <v>289</v>
      </c>
      <c r="CS43" s="10" t="s">
        <v>289</v>
      </c>
      <c r="CT43" s="10" t="s">
        <v>289</v>
      </c>
      <c r="CU43" s="10" t="s">
        <v>289</v>
      </c>
      <c r="CV43" s="10" t="s">
        <v>289</v>
      </c>
      <c r="CW43" s="10" t="s">
        <v>289</v>
      </c>
      <c r="CX43" s="10" t="s">
        <v>289</v>
      </c>
      <c r="CY43" s="10" t="s">
        <v>289</v>
      </c>
      <c r="CZ43" s="10" t="s">
        <v>289</v>
      </c>
      <c r="DA43" s="10" t="s">
        <v>289</v>
      </c>
      <c r="DB43" s="10" t="s">
        <v>289</v>
      </c>
      <c r="DC43" s="10" t="s">
        <v>289</v>
      </c>
      <c r="DD43" s="10" t="s">
        <v>289</v>
      </c>
      <c r="DE43" s="10" t="s">
        <v>289</v>
      </c>
      <c r="DF43" s="10" t="s">
        <v>289</v>
      </c>
      <c r="DG43" s="10" t="s">
        <v>289</v>
      </c>
      <c r="DH43" s="10" t="s">
        <v>289</v>
      </c>
      <c r="DI43" s="10" t="s">
        <v>289</v>
      </c>
      <c r="DJ43" s="13" t="s">
        <v>289</v>
      </c>
      <c r="DK43" s="13"/>
      <c r="DL43" s="13" t="s">
        <v>289</v>
      </c>
      <c r="DM43" s="13"/>
      <c r="DN43" s="13" t="s">
        <v>289</v>
      </c>
    </row>
    <row r="44" spans="2:118">
      <c r="B44" s="22">
        <v>30</v>
      </c>
      <c r="C44" s="5" t="s">
        <v>289</v>
      </c>
      <c r="D44" s="5" t="s">
        <v>289</v>
      </c>
      <c r="E44" s="5" t="s">
        <v>289</v>
      </c>
      <c r="F44" s="5" t="s">
        <v>289</v>
      </c>
      <c r="G44" s="5" t="s">
        <v>289</v>
      </c>
      <c r="H44" s="5" t="s">
        <v>289</v>
      </c>
      <c r="I44" s="5" t="s">
        <v>289</v>
      </c>
      <c r="J44" s="5" t="s">
        <v>289</v>
      </c>
      <c r="K44" s="5" t="s">
        <v>289</v>
      </c>
      <c r="L44" s="5" t="s">
        <v>289</v>
      </c>
      <c r="M44" s="5" t="s">
        <v>289</v>
      </c>
      <c r="N44" s="5" t="s">
        <v>289</v>
      </c>
      <c r="O44" s="5" t="s">
        <v>289</v>
      </c>
      <c r="P44" s="5" t="s">
        <v>289</v>
      </c>
      <c r="Q44" s="5" t="s">
        <v>289</v>
      </c>
      <c r="R44" s="5" t="s">
        <v>289</v>
      </c>
      <c r="S44" s="5" t="s">
        <v>289</v>
      </c>
      <c r="T44" s="5" t="s">
        <v>289</v>
      </c>
      <c r="U44" s="5" t="s">
        <v>289</v>
      </c>
      <c r="V44" s="5" t="s">
        <v>289</v>
      </c>
      <c r="W44" s="5" t="s">
        <v>289</v>
      </c>
      <c r="X44" s="5" t="s">
        <v>289</v>
      </c>
      <c r="Y44" s="5" t="s">
        <v>289</v>
      </c>
      <c r="Z44" s="5" t="s">
        <v>289</v>
      </c>
      <c r="AA44" s="5" t="s">
        <v>289</v>
      </c>
      <c r="AB44" s="5" t="s">
        <v>289</v>
      </c>
      <c r="AC44" s="5" t="s">
        <v>289</v>
      </c>
      <c r="AD44" s="5" t="s">
        <v>289</v>
      </c>
      <c r="AE44" s="5" t="s">
        <v>289</v>
      </c>
      <c r="AF44" s="5" t="s">
        <v>289</v>
      </c>
      <c r="AG44" s="5" t="s">
        <v>289</v>
      </c>
      <c r="AH44" s="5" t="s">
        <v>289</v>
      </c>
      <c r="AI44" s="5" t="s">
        <v>289</v>
      </c>
      <c r="AJ44" s="5" t="s">
        <v>289</v>
      </c>
      <c r="AK44" s="5" t="s">
        <v>289</v>
      </c>
      <c r="AL44" s="5" t="s">
        <v>289</v>
      </c>
      <c r="AM44" s="5" t="s">
        <v>289</v>
      </c>
      <c r="AN44" s="5" t="s">
        <v>289</v>
      </c>
      <c r="AO44" s="5" t="s">
        <v>289</v>
      </c>
      <c r="AP44" s="5" t="s">
        <v>289</v>
      </c>
      <c r="AQ44" s="5" t="s">
        <v>289</v>
      </c>
      <c r="AR44" s="5" t="s">
        <v>289</v>
      </c>
      <c r="AS44" s="5" t="s">
        <v>289</v>
      </c>
      <c r="AT44" s="5" t="s">
        <v>289</v>
      </c>
      <c r="AU44" s="5" t="s">
        <v>289</v>
      </c>
      <c r="AV44" s="5" t="s">
        <v>289</v>
      </c>
      <c r="AW44" s="5" t="s">
        <v>289</v>
      </c>
      <c r="AX44" s="5" t="s">
        <v>289</v>
      </c>
      <c r="AY44" s="5" t="s">
        <v>289</v>
      </c>
      <c r="AZ44" s="5" t="s">
        <v>289</v>
      </c>
      <c r="BA44" s="5" t="s">
        <v>289</v>
      </c>
      <c r="BB44" s="5" t="s">
        <v>289</v>
      </c>
      <c r="BC44" s="5" t="s">
        <v>289</v>
      </c>
      <c r="BD44" s="5" t="s">
        <v>289</v>
      </c>
      <c r="BE44" s="5" t="s">
        <v>289</v>
      </c>
      <c r="BF44" s="5" t="s">
        <v>289</v>
      </c>
      <c r="BG44" s="5" t="s">
        <v>289</v>
      </c>
      <c r="BH44" s="5" t="s">
        <v>289</v>
      </c>
      <c r="BI44" s="5" t="s">
        <v>289</v>
      </c>
      <c r="BJ44" s="5" t="s">
        <v>289</v>
      </c>
      <c r="BK44" s="5" t="s">
        <v>289</v>
      </c>
      <c r="BL44" s="5" t="s">
        <v>289</v>
      </c>
      <c r="BM44" s="5" t="s">
        <v>289</v>
      </c>
      <c r="BN44" s="5" t="s">
        <v>289</v>
      </c>
      <c r="BO44" s="5" t="s">
        <v>289</v>
      </c>
      <c r="BP44" s="5" t="s">
        <v>289</v>
      </c>
      <c r="BQ44" s="5" t="s">
        <v>289</v>
      </c>
      <c r="BR44" s="5" t="s">
        <v>289</v>
      </c>
      <c r="BS44" s="5" t="s">
        <v>289</v>
      </c>
      <c r="BT44" s="5" t="s">
        <v>289</v>
      </c>
      <c r="BU44" s="5" t="s">
        <v>289</v>
      </c>
      <c r="BV44" s="5" t="s">
        <v>289</v>
      </c>
      <c r="BW44" s="5" t="s">
        <v>289</v>
      </c>
      <c r="BX44" s="5" t="s">
        <v>289</v>
      </c>
      <c r="BY44" s="5" t="s">
        <v>289</v>
      </c>
      <c r="BZ44" s="5" t="s">
        <v>289</v>
      </c>
      <c r="CA44" s="5" t="s">
        <v>289</v>
      </c>
      <c r="CB44" s="5" t="s">
        <v>289</v>
      </c>
      <c r="CC44" s="5" t="s">
        <v>289</v>
      </c>
      <c r="CD44" s="5" t="s">
        <v>289</v>
      </c>
      <c r="CE44" s="5" t="s">
        <v>289</v>
      </c>
      <c r="CF44" s="5" t="s">
        <v>289</v>
      </c>
      <c r="CG44" s="5" t="s">
        <v>289</v>
      </c>
      <c r="CH44" s="5" t="s">
        <v>289</v>
      </c>
      <c r="CI44" s="5" t="s">
        <v>289</v>
      </c>
      <c r="CJ44" s="5" t="s">
        <v>289</v>
      </c>
      <c r="CK44" s="5" t="s">
        <v>289</v>
      </c>
      <c r="CL44" s="5" t="s">
        <v>289</v>
      </c>
      <c r="CM44" s="5" t="s">
        <v>289</v>
      </c>
      <c r="CN44" s="5" t="s">
        <v>289</v>
      </c>
      <c r="CO44" s="5" t="s">
        <v>289</v>
      </c>
      <c r="CP44" s="5" t="s">
        <v>289</v>
      </c>
      <c r="CQ44" s="5" t="s">
        <v>289</v>
      </c>
      <c r="CR44" s="5" t="s">
        <v>289</v>
      </c>
      <c r="CS44" s="5" t="s">
        <v>289</v>
      </c>
      <c r="CT44" s="5" t="s">
        <v>289</v>
      </c>
      <c r="CU44" s="5" t="s">
        <v>289</v>
      </c>
      <c r="CV44" s="5" t="s">
        <v>289</v>
      </c>
      <c r="CW44" s="5" t="s">
        <v>289</v>
      </c>
      <c r="CX44" s="5" t="s">
        <v>289</v>
      </c>
      <c r="CY44" s="5" t="s">
        <v>289</v>
      </c>
      <c r="CZ44" s="5" t="s">
        <v>289</v>
      </c>
      <c r="DA44" s="5" t="s">
        <v>289</v>
      </c>
      <c r="DB44" s="5" t="s">
        <v>289</v>
      </c>
      <c r="DC44" s="5" t="s">
        <v>289</v>
      </c>
      <c r="DD44" s="5" t="s">
        <v>289</v>
      </c>
      <c r="DE44" s="5" t="s">
        <v>289</v>
      </c>
      <c r="DF44" s="5" t="s">
        <v>289</v>
      </c>
      <c r="DG44" s="5" t="s">
        <v>289</v>
      </c>
      <c r="DH44" s="5" t="s">
        <v>289</v>
      </c>
      <c r="DI44" s="5" t="s">
        <v>289</v>
      </c>
      <c r="DJ44" s="5" t="s">
        <v>289</v>
      </c>
      <c r="DK44" s="5"/>
      <c r="DL44" s="5">
        <v>273337.37413180881</v>
      </c>
      <c r="DM44" s="5"/>
      <c r="DN44" s="5">
        <v>273337.37413180881</v>
      </c>
    </row>
    <row r="45" spans="2:118">
      <c r="B45" s="21">
        <v>31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 t="s">
        <v>289</v>
      </c>
      <c r="DK45" s="13"/>
      <c r="DL45" s="13">
        <v>-4397.0582530760003</v>
      </c>
      <c r="DM45" s="13"/>
      <c r="DN45" s="13">
        <v>-4397.0582530760003</v>
      </c>
    </row>
    <row r="46" spans="2:118">
      <c r="B46" s="21">
        <v>32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 t="s">
        <v>28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 t="s">
        <v>289</v>
      </c>
      <c r="DK46" s="13"/>
      <c r="DL46" s="13">
        <v>-1659.0846019188248</v>
      </c>
      <c r="DM46" s="13"/>
      <c r="DN46" s="13">
        <v>-1659.0846019188248</v>
      </c>
    </row>
    <row r="47" spans="2:118">
      <c r="B47" s="21">
        <v>33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 t="s">
        <v>289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 t="s">
        <v>289</v>
      </c>
      <c r="DK47" s="13"/>
      <c r="DL47" s="13">
        <v>2216.5851015993999</v>
      </c>
      <c r="DM47" s="13"/>
      <c r="DN47" s="13">
        <v>2216.5851015993999</v>
      </c>
    </row>
    <row r="48" spans="2:118">
      <c r="B48" s="21">
        <v>34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 t="s">
        <v>28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 t="s">
        <v>289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 t="s">
        <v>289</v>
      </c>
      <c r="AV48" s="10" t="s">
        <v>289</v>
      </c>
      <c r="AW48" s="10" t="s">
        <v>289</v>
      </c>
      <c r="AX48" s="10" t="s">
        <v>289</v>
      </c>
      <c r="AY48" s="10" t="s">
        <v>289</v>
      </c>
      <c r="AZ48" s="10" t="s">
        <v>289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 t="s">
        <v>289</v>
      </c>
      <c r="DK48" s="13"/>
      <c r="DL48" s="13">
        <v>705.02932475959756</v>
      </c>
      <c r="DM48" s="13"/>
      <c r="DN48" s="13">
        <v>705.02932475959756</v>
      </c>
    </row>
    <row r="49" spans="2:118">
      <c r="B49" s="21">
        <v>35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 t="s">
        <v>289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 t="s">
        <v>289</v>
      </c>
      <c r="DK49" s="13"/>
      <c r="DL49" s="13">
        <v>8069.9058519322252</v>
      </c>
      <c r="DM49" s="13"/>
      <c r="DN49" s="13">
        <v>8069.9058519322252</v>
      </c>
    </row>
    <row r="50" spans="2:118">
      <c r="B50" s="21">
        <v>36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 t="s">
        <v>28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 t="s">
        <v>289</v>
      </c>
      <c r="DK50" s="13"/>
      <c r="DL50" s="13">
        <v>15510.653259103739</v>
      </c>
      <c r="DM50" s="13"/>
      <c r="DN50" s="13">
        <v>15510.653259103739</v>
      </c>
    </row>
    <row r="51" spans="2:118">
      <c r="B51" s="21">
        <v>37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 t="s">
        <v>28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 t="s">
        <v>289</v>
      </c>
      <c r="DK51" s="13"/>
      <c r="DL51" s="13">
        <v>10958.091243713245</v>
      </c>
      <c r="DM51" s="13"/>
      <c r="DN51" s="13">
        <v>10958.091243713245</v>
      </c>
    </row>
    <row r="52" spans="2:118">
      <c r="B52" s="21">
        <v>38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 t="s">
        <v>28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 t="s">
        <v>289</v>
      </c>
      <c r="AB52" s="10" t="s">
        <v>289</v>
      </c>
      <c r="AC52" s="10" t="s">
        <v>289</v>
      </c>
      <c r="AD52" s="10" t="s">
        <v>289</v>
      </c>
      <c r="AE52" s="10" t="s">
        <v>28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 t="s">
        <v>289</v>
      </c>
      <c r="DK52" s="13"/>
      <c r="DL52" s="13">
        <v>1051.3115024053629</v>
      </c>
      <c r="DM52" s="13"/>
      <c r="DN52" s="13">
        <v>1051.3115024053629</v>
      </c>
    </row>
    <row r="53" spans="2:118">
      <c r="B53" s="21">
        <v>39</v>
      </c>
      <c r="C53" s="10" t="s">
        <v>289</v>
      </c>
      <c r="D53" s="10" t="s">
        <v>289</v>
      </c>
      <c r="E53" s="10" t="s">
        <v>289</v>
      </c>
      <c r="F53" s="10" t="s">
        <v>289</v>
      </c>
      <c r="G53" s="10" t="s">
        <v>289</v>
      </c>
      <c r="H53" s="10" t="s">
        <v>289</v>
      </c>
      <c r="I53" s="10" t="s">
        <v>289</v>
      </c>
      <c r="J53" s="10" t="s">
        <v>289</v>
      </c>
      <c r="K53" s="10" t="s">
        <v>289</v>
      </c>
      <c r="L53" s="10" t="s">
        <v>289</v>
      </c>
      <c r="M53" s="10" t="s">
        <v>289</v>
      </c>
      <c r="N53" s="10" t="s">
        <v>289</v>
      </c>
      <c r="O53" s="10" t="s">
        <v>289</v>
      </c>
      <c r="P53" s="10" t="s">
        <v>289</v>
      </c>
      <c r="Q53" s="10" t="s">
        <v>289</v>
      </c>
      <c r="R53" s="10" t="s">
        <v>289</v>
      </c>
      <c r="S53" s="10" t="s">
        <v>289</v>
      </c>
      <c r="T53" s="10" t="s">
        <v>289</v>
      </c>
      <c r="U53" s="10" t="s">
        <v>289</v>
      </c>
      <c r="V53" s="10" t="s">
        <v>289</v>
      </c>
      <c r="W53" s="10" t="s">
        <v>289</v>
      </c>
      <c r="X53" s="10" t="s">
        <v>289</v>
      </c>
      <c r="Y53" s="10" t="s">
        <v>289</v>
      </c>
      <c r="Z53" s="10" t="s">
        <v>289</v>
      </c>
      <c r="AA53" s="10" t="s">
        <v>289</v>
      </c>
      <c r="AB53" s="10" t="s">
        <v>289</v>
      </c>
      <c r="AC53" s="10" t="s">
        <v>289</v>
      </c>
      <c r="AD53" s="10" t="s">
        <v>289</v>
      </c>
      <c r="AE53" s="10" t="s">
        <v>289</v>
      </c>
      <c r="AF53" s="10" t="s">
        <v>289</v>
      </c>
      <c r="AG53" s="10" t="s">
        <v>289</v>
      </c>
      <c r="AH53" s="10" t="s">
        <v>289</v>
      </c>
      <c r="AI53" s="10" t="s">
        <v>289</v>
      </c>
      <c r="AJ53" s="10" t="s">
        <v>289</v>
      </c>
      <c r="AK53" s="10" t="s">
        <v>289</v>
      </c>
      <c r="AL53" s="10" t="s">
        <v>289</v>
      </c>
      <c r="AM53" s="10" t="s">
        <v>289</v>
      </c>
      <c r="AN53" s="10" t="s">
        <v>289</v>
      </c>
      <c r="AO53" s="10" t="s">
        <v>289</v>
      </c>
      <c r="AP53" s="10" t="s">
        <v>289</v>
      </c>
      <c r="AQ53" s="10" t="s">
        <v>289</v>
      </c>
      <c r="AR53" s="10" t="s">
        <v>289</v>
      </c>
      <c r="AS53" s="10" t="s">
        <v>289</v>
      </c>
      <c r="AT53" s="10" t="s">
        <v>289</v>
      </c>
      <c r="AU53" s="10" t="s">
        <v>289</v>
      </c>
      <c r="AV53" s="10" t="s">
        <v>289</v>
      </c>
      <c r="AW53" s="10" t="s">
        <v>289</v>
      </c>
      <c r="AX53" s="10" t="s">
        <v>289</v>
      </c>
      <c r="AY53" s="10" t="s">
        <v>289</v>
      </c>
      <c r="AZ53" s="10" t="s">
        <v>289</v>
      </c>
      <c r="BA53" s="10" t="s">
        <v>289</v>
      </c>
      <c r="BB53" s="10" t="s">
        <v>289</v>
      </c>
      <c r="BC53" s="10" t="s">
        <v>289</v>
      </c>
      <c r="BD53" s="10" t="s">
        <v>289</v>
      </c>
      <c r="BE53" s="10" t="s">
        <v>289</v>
      </c>
      <c r="BF53" s="10" t="s">
        <v>289</v>
      </c>
      <c r="BG53" s="10" t="s">
        <v>289</v>
      </c>
      <c r="BH53" s="10" t="s">
        <v>289</v>
      </c>
      <c r="BI53" s="10" t="s">
        <v>289</v>
      </c>
      <c r="BJ53" s="10" t="s">
        <v>289</v>
      </c>
      <c r="BK53" s="10" t="s">
        <v>289</v>
      </c>
      <c r="BL53" s="10" t="s">
        <v>289</v>
      </c>
      <c r="BM53" s="10" t="s">
        <v>289</v>
      </c>
      <c r="BN53" s="10" t="s">
        <v>289</v>
      </c>
      <c r="BO53" s="10" t="s">
        <v>289</v>
      </c>
      <c r="BP53" s="10" t="s">
        <v>289</v>
      </c>
      <c r="BQ53" s="10" t="s">
        <v>289</v>
      </c>
      <c r="BR53" s="10" t="s">
        <v>289</v>
      </c>
      <c r="BS53" s="10" t="s">
        <v>289</v>
      </c>
      <c r="BT53" s="10" t="s">
        <v>289</v>
      </c>
      <c r="BU53" s="10" t="s">
        <v>289</v>
      </c>
      <c r="BV53" s="10" t="s">
        <v>289</v>
      </c>
      <c r="BW53" s="10" t="s">
        <v>289</v>
      </c>
      <c r="BX53" s="10" t="s">
        <v>289</v>
      </c>
      <c r="BY53" s="10" t="s">
        <v>289</v>
      </c>
      <c r="BZ53" s="10" t="s">
        <v>289</v>
      </c>
      <c r="CA53" s="10" t="s">
        <v>289</v>
      </c>
      <c r="CB53" s="10" t="s">
        <v>289</v>
      </c>
      <c r="CC53" s="10" t="s">
        <v>289</v>
      </c>
      <c r="CD53" s="10" t="s">
        <v>289</v>
      </c>
      <c r="CE53" s="10" t="s">
        <v>289</v>
      </c>
      <c r="CF53" s="10" t="s">
        <v>289</v>
      </c>
      <c r="CG53" s="10" t="s">
        <v>289</v>
      </c>
      <c r="CH53" s="10" t="s">
        <v>289</v>
      </c>
      <c r="CI53" s="10" t="s">
        <v>289</v>
      </c>
      <c r="CJ53" s="10" t="s">
        <v>289</v>
      </c>
      <c r="CK53" s="10" t="s">
        <v>289</v>
      </c>
      <c r="CL53" s="10" t="s">
        <v>289</v>
      </c>
      <c r="CM53" s="10" t="s">
        <v>289</v>
      </c>
      <c r="CN53" s="10" t="s">
        <v>289</v>
      </c>
      <c r="CO53" s="10" t="s">
        <v>289</v>
      </c>
      <c r="CP53" s="10" t="s">
        <v>289</v>
      </c>
      <c r="CQ53" s="10" t="s">
        <v>289</v>
      </c>
      <c r="CR53" s="10" t="s">
        <v>289</v>
      </c>
      <c r="CS53" s="10" t="s">
        <v>289</v>
      </c>
      <c r="CT53" s="10" t="s">
        <v>289</v>
      </c>
      <c r="CU53" s="10" t="s">
        <v>289</v>
      </c>
      <c r="CV53" s="10" t="s">
        <v>289</v>
      </c>
      <c r="CW53" s="10" t="s">
        <v>289</v>
      </c>
      <c r="CX53" s="10" t="s">
        <v>289</v>
      </c>
      <c r="CY53" s="10" t="s">
        <v>289</v>
      </c>
      <c r="CZ53" s="10" t="s">
        <v>289</v>
      </c>
      <c r="DA53" s="10" t="s">
        <v>289</v>
      </c>
      <c r="DB53" s="10" t="s">
        <v>289</v>
      </c>
      <c r="DC53" s="10" t="s">
        <v>289</v>
      </c>
      <c r="DD53" s="10" t="s">
        <v>289</v>
      </c>
      <c r="DE53" s="10" t="s">
        <v>289</v>
      </c>
      <c r="DF53" s="10" t="s">
        <v>289</v>
      </c>
      <c r="DG53" s="10" t="s">
        <v>289</v>
      </c>
      <c r="DH53" s="10" t="s">
        <v>289</v>
      </c>
      <c r="DI53" s="10" t="s">
        <v>289</v>
      </c>
      <c r="DJ53" s="13" t="s">
        <v>289</v>
      </c>
      <c r="DK53" s="13"/>
      <c r="DL53" s="13">
        <v>10698.189332058151</v>
      </c>
      <c r="DM53" s="13"/>
      <c r="DN53" s="13">
        <v>10698.189332058151</v>
      </c>
    </row>
    <row r="54" spans="2:118">
      <c r="B54" s="22">
        <v>40</v>
      </c>
      <c r="C54" s="5" t="s">
        <v>289</v>
      </c>
      <c r="D54" s="5" t="s">
        <v>289</v>
      </c>
      <c r="E54" s="5" t="s">
        <v>289</v>
      </c>
      <c r="F54" s="5" t="s">
        <v>289</v>
      </c>
      <c r="G54" s="5" t="s">
        <v>289</v>
      </c>
      <c r="H54" s="5" t="s">
        <v>289</v>
      </c>
      <c r="I54" s="5" t="s">
        <v>289</v>
      </c>
      <c r="J54" s="5" t="s">
        <v>289</v>
      </c>
      <c r="K54" s="5" t="s">
        <v>289</v>
      </c>
      <c r="L54" s="5" t="s">
        <v>289</v>
      </c>
      <c r="M54" s="5" t="s">
        <v>289</v>
      </c>
      <c r="N54" s="5" t="s">
        <v>289</v>
      </c>
      <c r="O54" s="5" t="s">
        <v>289</v>
      </c>
      <c r="P54" s="5" t="s">
        <v>289</v>
      </c>
      <c r="Q54" s="5" t="s">
        <v>289</v>
      </c>
      <c r="R54" s="5" t="s">
        <v>289</v>
      </c>
      <c r="S54" s="5" t="s">
        <v>289</v>
      </c>
      <c r="T54" s="5" t="s">
        <v>289</v>
      </c>
      <c r="U54" s="5" t="s">
        <v>289</v>
      </c>
      <c r="V54" s="5" t="s">
        <v>289</v>
      </c>
      <c r="W54" s="5" t="s">
        <v>289</v>
      </c>
      <c r="X54" s="5" t="s">
        <v>289</v>
      </c>
      <c r="Y54" s="5" t="s">
        <v>289</v>
      </c>
      <c r="Z54" s="5" t="s">
        <v>289</v>
      </c>
      <c r="AA54" s="5" t="s">
        <v>289</v>
      </c>
      <c r="AB54" s="5" t="s">
        <v>289</v>
      </c>
      <c r="AC54" s="5" t="s">
        <v>289</v>
      </c>
      <c r="AD54" s="5" t="s">
        <v>289</v>
      </c>
      <c r="AE54" s="5" t="s">
        <v>289</v>
      </c>
      <c r="AF54" s="5" t="s">
        <v>289</v>
      </c>
      <c r="AG54" s="5" t="s">
        <v>289</v>
      </c>
      <c r="AH54" s="5" t="s">
        <v>289</v>
      </c>
      <c r="AI54" s="5" t="s">
        <v>289</v>
      </c>
      <c r="AJ54" s="5" t="s">
        <v>289</v>
      </c>
      <c r="AK54" s="5" t="s">
        <v>289</v>
      </c>
      <c r="AL54" s="5" t="s">
        <v>289</v>
      </c>
      <c r="AM54" s="5" t="s">
        <v>289</v>
      </c>
      <c r="AN54" s="5" t="s">
        <v>289</v>
      </c>
      <c r="AO54" s="5" t="s">
        <v>289</v>
      </c>
      <c r="AP54" s="5" t="s">
        <v>289</v>
      </c>
      <c r="AQ54" s="5" t="s">
        <v>289</v>
      </c>
      <c r="AR54" s="5" t="s">
        <v>289</v>
      </c>
      <c r="AS54" s="5" t="s">
        <v>289</v>
      </c>
      <c r="AT54" s="5" t="s">
        <v>289</v>
      </c>
      <c r="AU54" s="5" t="s">
        <v>289</v>
      </c>
      <c r="AV54" s="5" t="s">
        <v>289</v>
      </c>
      <c r="AW54" s="5" t="s">
        <v>289</v>
      </c>
      <c r="AX54" s="5" t="s">
        <v>289</v>
      </c>
      <c r="AY54" s="5" t="s">
        <v>289</v>
      </c>
      <c r="AZ54" s="5" t="s">
        <v>289</v>
      </c>
      <c r="BA54" s="5" t="s">
        <v>289</v>
      </c>
      <c r="BB54" s="5" t="s">
        <v>289</v>
      </c>
      <c r="BC54" s="5" t="s">
        <v>289</v>
      </c>
      <c r="BD54" s="5" t="s">
        <v>289</v>
      </c>
      <c r="BE54" s="5" t="s">
        <v>289</v>
      </c>
      <c r="BF54" s="5" t="s">
        <v>289</v>
      </c>
      <c r="BG54" s="5" t="s">
        <v>289</v>
      </c>
      <c r="BH54" s="5" t="s">
        <v>289</v>
      </c>
      <c r="BI54" s="5" t="s">
        <v>289</v>
      </c>
      <c r="BJ54" s="5" t="s">
        <v>289</v>
      </c>
      <c r="BK54" s="5" t="s">
        <v>289</v>
      </c>
      <c r="BL54" s="5" t="s">
        <v>289</v>
      </c>
      <c r="BM54" s="5" t="s">
        <v>289</v>
      </c>
      <c r="BN54" s="5" t="s">
        <v>289</v>
      </c>
      <c r="BO54" s="5" t="s">
        <v>289</v>
      </c>
      <c r="BP54" s="5" t="s">
        <v>289</v>
      </c>
      <c r="BQ54" s="5" t="s">
        <v>289</v>
      </c>
      <c r="BR54" s="5" t="s">
        <v>289</v>
      </c>
      <c r="BS54" s="5" t="s">
        <v>289</v>
      </c>
      <c r="BT54" s="5" t="s">
        <v>289</v>
      </c>
      <c r="BU54" s="5" t="s">
        <v>289</v>
      </c>
      <c r="BV54" s="5" t="s">
        <v>289</v>
      </c>
      <c r="BW54" s="5" t="s">
        <v>289</v>
      </c>
      <c r="BX54" s="5" t="s">
        <v>289</v>
      </c>
      <c r="BY54" s="5" t="s">
        <v>289</v>
      </c>
      <c r="BZ54" s="5" t="s">
        <v>289</v>
      </c>
      <c r="CA54" s="5" t="s">
        <v>289</v>
      </c>
      <c r="CB54" s="5" t="s">
        <v>289</v>
      </c>
      <c r="CC54" s="5" t="s">
        <v>289</v>
      </c>
      <c r="CD54" s="5" t="s">
        <v>289</v>
      </c>
      <c r="CE54" s="5" t="s">
        <v>289</v>
      </c>
      <c r="CF54" s="5" t="s">
        <v>289</v>
      </c>
      <c r="CG54" s="5" t="s">
        <v>289</v>
      </c>
      <c r="CH54" s="5" t="s">
        <v>289</v>
      </c>
      <c r="CI54" s="5" t="s">
        <v>289</v>
      </c>
      <c r="CJ54" s="5" t="s">
        <v>289</v>
      </c>
      <c r="CK54" s="5" t="s">
        <v>289</v>
      </c>
      <c r="CL54" s="5" t="s">
        <v>289</v>
      </c>
      <c r="CM54" s="5" t="s">
        <v>289</v>
      </c>
      <c r="CN54" s="5" t="s">
        <v>289</v>
      </c>
      <c r="CO54" s="5" t="s">
        <v>289</v>
      </c>
      <c r="CP54" s="5" t="s">
        <v>289</v>
      </c>
      <c r="CQ54" s="5" t="s">
        <v>289</v>
      </c>
      <c r="CR54" s="5" t="s">
        <v>289</v>
      </c>
      <c r="CS54" s="5" t="s">
        <v>289</v>
      </c>
      <c r="CT54" s="5" t="s">
        <v>289</v>
      </c>
      <c r="CU54" s="5" t="s">
        <v>289</v>
      </c>
      <c r="CV54" s="5" t="s">
        <v>289</v>
      </c>
      <c r="CW54" s="5" t="s">
        <v>289</v>
      </c>
      <c r="CX54" s="5" t="s">
        <v>289</v>
      </c>
      <c r="CY54" s="5" t="s">
        <v>289</v>
      </c>
      <c r="CZ54" s="5" t="s">
        <v>289</v>
      </c>
      <c r="DA54" s="5" t="s">
        <v>289</v>
      </c>
      <c r="DB54" s="5" t="s">
        <v>289</v>
      </c>
      <c r="DC54" s="5" t="s">
        <v>289</v>
      </c>
      <c r="DD54" s="5" t="s">
        <v>289</v>
      </c>
      <c r="DE54" s="5" t="s">
        <v>289</v>
      </c>
      <c r="DF54" s="5" t="s">
        <v>289</v>
      </c>
      <c r="DG54" s="5" t="s">
        <v>289</v>
      </c>
      <c r="DH54" s="5" t="s">
        <v>289</v>
      </c>
      <c r="DI54" s="5" t="s">
        <v>289</v>
      </c>
      <c r="DJ54" s="5" t="s">
        <v>289</v>
      </c>
      <c r="DK54" s="5"/>
      <c r="DL54" s="5">
        <v>26334.673688830218</v>
      </c>
      <c r="DM54" s="5"/>
      <c r="DN54" s="5">
        <v>26334.673688830218</v>
      </c>
    </row>
    <row r="55" spans="2:118">
      <c r="B55" s="21">
        <v>41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 t="s">
        <v>289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 t="s">
        <v>289</v>
      </c>
      <c r="DK55" s="13"/>
      <c r="DL55" s="13">
        <v>58292.122520347359</v>
      </c>
      <c r="DM55" s="13"/>
      <c r="DN55" s="13">
        <v>58292.122520347359</v>
      </c>
    </row>
    <row r="56" spans="2:118">
      <c r="B56" s="21">
        <v>42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 t="s">
        <v>289</v>
      </c>
      <c r="X56" s="10" t="s">
        <v>289</v>
      </c>
      <c r="Y56" s="10" t="s">
        <v>289</v>
      </c>
      <c r="Z56" s="10" t="s">
        <v>289</v>
      </c>
      <c r="AA56" s="10" t="s">
        <v>289</v>
      </c>
      <c r="AB56" s="10" t="s">
        <v>289</v>
      </c>
      <c r="AC56" s="10" t="s">
        <v>289</v>
      </c>
      <c r="AD56" s="10" t="s">
        <v>289</v>
      </c>
      <c r="AE56" s="10" t="s">
        <v>289</v>
      </c>
      <c r="AF56" s="10" t="s">
        <v>289</v>
      </c>
      <c r="AG56" s="10" t="s">
        <v>289</v>
      </c>
      <c r="AH56" s="10" t="s">
        <v>289</v>
      </c>
      <c r="AI56" s="10" t="s">
        <v>289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 t="s">
        <v>289</v>
      </c>
      <c r="DK56" s="13"/>
      <c r="DL56" s="13">
        <v>-6938.7446644722731</v>
      </c>
      <c r="DM56" s="13"/>
      <c r="DN56" s="13">
        <v>-6938.7446644722731</v>
      </c>
    </row>
    <row r="57" spans="2:118">
      <c r="B57" s="21">
        <v>43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 t="s">
        <v>289</v>
      </c>
      <c r="W57" s="10" t="s">
        <v>289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 t="s">
        <v>289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 t="s">
        <v>289</v>
      </c>
      <c r="DK57" s="13"/>
      <c r="DL57" s="13">
        <v>5700.0743481089221</v>
      </c>
      <c r="DM57" s="13"/>
      <c r="DN57" s="13">
        <v>5700.0743481089221</v>
      </c>
    </row>
    <row r="58" spans="2:118">
      <c r="B58" s="21">
        <v>44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 t="s">
        <v>289</v>
      </c>
      <c r="V58" s="10" t="s">
        <v>289</v>
      </c>
      <c r="W58" s="10" t="s">
        <v>289</v>
      </c>
      <c r="X58" s="10" t="s">
        <v>289</v>
      </c>
      <c r="Y58" s="10" t="s">
        <v>289</v>
      </c>
      <c r="Z58" s="10" t="s">
        <v>289</v>
      </c>
      <c r="AA58" s="10" t="s">
        <v>289</v>
      </c>
      <c r="AB58" s="10" t="s">
        <v>289</v>
      </c>
      <c r="AC58" s="10" t="s">
        <v>289</v>
      </c>
      <c r="AD58" s="10" t="s">
        <v>289</v>
      </c>
      <c r="AE58" s="10" t="s">
        <v>289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 t="s">
        <v>289</v>
      </c>
      <c r="DK58" s="13"/>
      <c r="DL58" s="13">
        <v>-7837.1186419573396</v>
      </c>
      <c r="DM58" s="13"/>
      <c r="DN58" s="13">
        <v>-7837.1186419573396</v>
      </c>
    </row>
    <row r="59" spans="2:118">
      <c r="B59" s="21">
        <v>45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 t="s">
        <v>289</v>
      </c>
      <c r="Y59" s="10" t="s">
        <v>289</v>
      </c>
      <c r="Z59" s="10" t="s">
        <v>289</v>
      </c>
      <c r="AA59" s="10" t="s">
        <v>289</v>
      </c>
      <c r="AB59" s="10" t="s">
        <v>289</v>
      </c>
      <c r="AC59" s="10" t="s">
        <v>289</v>
      </c>
      <c r="AD59" s="10" t="s">
        <v>289</v>
      </c>
      <c r="AE59" s="10" t="s">
        <v>28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 t="s">
        <v>289</v>
      </c>
      <c r="DK59" s="13"/>
      <c r="DL59" s="13">
        <v>8303.186870804464</v>
      </c>
      <c r="DM59" s="13"/>
      <c r="DN59" s="13">
        <v>8303.186870804464</v>
      </c>
    </row>
    <row r="60" spans="2:118">
      <c r="B60" s="21">
        <v>46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 t="s">
        <v>289</v>
      </c>
      <c r="Y60" s="10" t="s">
        <v>289</v>
      </c>
      <c r="Z60" s="10" t="s">
        <v>289</v>
      </c>
      <c r="AA60" s="10" t="s">
        <v>289</v>
      </c>
      <c r="AB60" s="10" t="s">
        <v>289</v>
      </c>
      <c r="AC60" s="10" t="s">
        <v>289</v>
      </c>
      <c r="AD60" s="10" t="s">
        <v>289</v>
      </c>
      <c r="AE60" s="10" t="s">
        <v>289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 t="s">
        <v>289</v>
      </c>
      <c r="DK60" s="13"/>
      <c r="DL60" s="13">
        <v>4495.4848162746875</v>
      </c>
      <c r="DM60" s="13"/>
      <c r="DN60" s="13">
        <v>4495.4848162746875</v>
      </c>
    </row>
    <row r="61" spans="2:118">
      <c r="B61" s="21">
        <v>47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 t="s">
        <v>289</v>
      </c>
      <c r="Z61" s="10" t="s">
        <v>289</v>
      </c>
      <c r="AA61" s="10" t="s">
        <v>28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 t="s">
        <v>289</v>
      </c>
      <c r="DK61" s="13"/>
      <c r="DL61" s="13">
        <v>16840.42497997226</v>
      </c>
      <c r="DM61" s="13"/>
      <c r="DN61" s="13">
        <v>16840.42497997226</v>
      </c>
    </row>
    <row r="62" spans="2:118">
      <c r="B62" s="21">
        <v>48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 t="s">
        <v>289</v>
      </c>
      <c r="AA62" s="10" t="s">
        <v>289</v>
      </c>
      <c r="AB62" s="10" t="s">
        <v>289</v>
      </c>
      <c r="AC62" s="10" t="s">
        <v>289</v>
      </c>
      <c r="AD62" s="10" t="s">
        <v>289</v>
      </c>
      <c r="AE62" s="10" t="s">
        <v>28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 t="s">
        <v>289</v>
      </c>
      <c r="DK62" s="13"/>
      <c r="DL62" s="13">
        <v>-9162.965447913477</v>
      </c>
      <c r="DM62" s="13"/>
      <c r="DN62" s="13">
        <v>-9162.965447913477</v>
      </c>
    </row>
    <row r="63" spans="2:118">
      <c r="B63" s="21">
        <v>49</v>
      </c>
      <c r="C63" s="10" t="s">
        <v>289</v>
      </c>
      <c r="D63" s="10" t="s">
        <v>289</v>
      </c>
      <c r="E63" s="10" t="s">
        <v>289</v>
      </c>
      <c r="F63" s="10" t="s">
        <v>289</v>
      </c>
      <c r="G63" s="10" t="s">
        <v>289</v>
      </c>
      <c r="H63" s="10" t="s">
        <v>289</v>
      </c>
      <c r="I63" s="10" t="s">
        <v>289</v>
      </c>
      <c r="J63" s="10" t="s">
        <v>289</v>
      </c>
      <c r="K63" s="10" t="s">
        <v>289</v>
      </c>
      <c r="L63" s="10" t="s">
        <v>289</v>
      </c>
      <c r="M63" s="10" t="s">
        <v>289</v>
      </c>
      <c r="N63" s="10" t="s">
        <v>289</v>
      </c>
      <c r="O63" s="10" t="s">
        <v>289</v>
      </c>
      <c r="P63" s="10" t="s">
        <v>289</v>
      </c>
      <c r="Q63" s="10" t="s">
        <v>289</v>
      </c>
      <c r="R63" s="10" t="s">
        <v>289</v>
      </c>
      <c r="S63" s="10" t="s">
        <v>289</v>
      </c>
      <c r="T63" s="10" t="s">
        <v>289</v>
      </c>
      <c r="U63" s="10" t="s">
        <v>289</v>
      </c>
      <c r="V63" s="10" t="s">
        <v>289</v>
      </c>
      <c r="W63" s="10" t="s">
        <v>289</v>
      </c>
      <c r="X63" s="10" t="s">
        <v>289</v>
      </c>
      <c r="Y63" s="10" t="s">
        <v>289</v>
      </c>
      <c r="Z63" s="10" t="s">
        <v>289</v>
      </c>
      <c r="AA63" s="10" t="s">
        <v>289</v>
      </c>
      <c r="AB63" s="10" t="s">
        <v>289</v>
      </c>
      <c r="AC63" s="10" t="s">
        <v>289</v>
      </c>
      <c r="AD63" s="10" t="s">
        <v>289</v>
      </c>
      <c r="AE63" s="10" t="s">
        <v>289</v>
      </c>
      <c r="AF63" s="10" t="s">
        <v>289</v>
      </c>
      <c r="AG63" s="10" t="s">
        <v>289</v>
      </c>
      <c r="AH63" s="10" t="s">
        <v>289</v>
      </c>
      <c r="AI63" s="10" t="s">
        <v>289</v>
      </c>
      <c r="AJ63" s="10" t="s">
        <v>289</v>
      </c>
      <c r="AK63" s="10" t="s">
        <v>289</v>
      </c>
      <c r="AL63" s="10" t="s">
        <v>289</v>
      </c>
      <c r="AM63" s="10" t="s">
        <v>289</v>
      </c>
      <c r="AN63" s="10" t="s">
        <v>289</v>
      </c>
      <c r="AO63" s="10" t="s">
        <v>289</v>
      </c>
      <c r="AP63" s="10" t="s">
        <v>289</v>
      </c>
      <c r="AQ63" s="10" t="s">
        <v>289</v>
      </c>
      <c r="AR63" s="10" t="s">
        <v>289</v>
      </c>
      <c r="AS63" s="10" t="s">
        <v>289</v>
      </c>
      <c r="AT63" s="10" t="s">
        <v>289</v>
      </c>
      <c r="AU63" s="10" t="s">
        <v>289</v>
      </c>
      <c r="AV63" s="10" t="s">
        <v>289</v>
      </c>
      <c r="AW63" s="10" t="s">
        <v>289</v>
      </c>
      <c r="AX63" s="10" t="s">
        <v>289</v>
      </c>
      <c r="AY63" s="10" t="s">
        <v>289</v>
      </c>
      <c r="AZ63" s="10" t="s">
        <v>289</v>
      </c>
      <c r="BA63" s="10" t="s">
        <v>289</v>
      </c>
      <c r="BB63" s="10" t="s">
        <v>289</v>
      </c>
      <c r="BC63" s="10" t="s">
        <v>289</v>
      </c>
      <c r="BD63" s="10" t="s">
        <v>289</v>
      </c>
      <c r="BE63" s="10" t="s">
        <v>289</v>
      </c>
      <c r="BF63" s="10" t="s">
        <v>289</v>
      </c>
      <c r="BG63" s="10" t="s">
        <v>289</v>
      </c>
      <c r="BH63" s="10" t="s">
        <v>289</v>
      </c>
      <c r="BI63" s="10" t="s">
        <v>289</v>
      </c>
      <c r="BJ63" s="10" t="s">
        <v>289</v>
      </c>
      <c r="BK63" s="10" t="s">
        <v>289</v>
      </c>
      <c r="BL63" s="10" t="s">
        <v>289</v>
      </c>
      <c r="BM63" s="10" t="s">
        <v>289</v>
      </c>
      <c r="BN63" s="10" t="s">
        <v>289</v>
      </c>
      <c r="BO63" s="10" t="s">
        <v>289</v>
      </c>
      <c r="BP63" s="10" t="s">
        <v>289</v>
      </c>
      <c r="BQ63" s="10" t="s">
        <v>289</v>
      </c>
      <c r="BR63" s="10" t="s">
        <v>289</v>
      </c>
      <c r="BS63" s="10" t="s">
        <v>289</v>
      </c>
      <c r="BT63" s="10" t="s">
        <v>289</v>
      </c>
      <c r="BU63" s="10" t="s">
        <v>289</v>
      </c>
      <c r="BV63" s="10" t="s">
        <v>289</v>
      </c>
      <c r="BW63" s="10" t="s">
        <v>289</v>
      </c>
      <c r="BX63" s="10" t="s">
        <v>289</v>
      </c>
      <c r="BY63" s="10" t="s">
        <v>289</v>
      </c>
      <c r="BZ63" s="10" t="s">
        <v>289</v>
      </c>
      <c r="CA63" s="10" t="s">
        <v>289</v>
      </c>
      <c r="CB63" s="10" t="s">
        <v>289</v>
      </c>
      <c r="CC63" s="10" t="s">
        <v>289</v>
      </c>
      <c r="CD63" s="10" t="s">
        <v>289</v>
      </c>
      <c r="CE63" s="10" t="s">
        <v>289</v>
      </c>
      <c r="CF63" s="10" t="s">
        <v>289</v>
      </c>
      <c r="CG63" s="10" t="s">
        <v>289</v>
      </c>
      <c r="CH63" s="10" t="s">
        <v>289</v>
      </c>
      <c r="CI63" s="10" t="s">
        <v>289</v>
      </c>
      <c r="CJ63" s="10" t="s">
        <v>289</v>
      </c>
      <c r="CK63" s="10" t="s">
        <v>289</v>
      </c>
      <c r="CL63" s="10" t="s">
        <v>289</v>
      </c>
      <c r="CM63" s="10" t="s">
        <v>289</v>
      </c>
      <c r="CN63" s="10" t="s">
        <v>289</v>
      </c>
      <c r="CO63" s="10" t="s">
        <v>289</v>
      </c>
      <c r="CP63" s="10" t="s">
        <v>289</v>
      </c>
      <c r="CQ63" s="10" t="s">
        <v>289</v>
      </c>
      <c r="CR63" s="10" t="s">
        <v>289</v>
      </c>
      <c r="CS63" s="10" t="s">
        <v>289</v>
      </c>
      <c r="CT63" s="10" t="s">
        <v>289</v>
      </c>
      <c r="CU63" s="10" t="s">
        <v>289</v>
      </c>
      <c r="CV63" s="10" t="s">
        <v>289</v>
      </c>
      <c r="CW63" s="10" t="s">
        <v>289</v>
      </c>
      <c r="CX63" s="10" t="s">
        <v>289</v>
      </c>
      <c r="CY63" s="10" t="s">
        <v>289</v>
      </c>
      <c r="CZ63" s="10" t="s">
        <v>289</v>
      </c>
      <c r="DA63" s="10" t="s">
        <v>289</v>
      </c>
      <c r="DB63" s="10" t="s">
        <v>289</v>
      </c>
      <c r="DC63" s="10" t="s">
        <v>289</v>
      </c>
      <c r="DD63" s="10" t="s">
        <v>289</v>
      </c>
      <c r="DE63" s="10" t="s">
        <v>289</v>
      </c>
      <c r="DF63" s="10" t="s">
        <v>289</v>
      </c>
      <c r="DG63" s="10" t="s">
        <v>289</v>
      </c>
      <c r="DH63" s="10" t="s">
        <v>289</v>
      </c>
      <c r="DI63" s="10" t="s">
        <v>289</v>
      </c>
      <c r="DJ63" s="13" t="s">
        <v>289</v>
      </c>
      <c r="DK63" s="13"/>
      <c r="DL63" s="13">
        <v>-1695.9963772945432</v>
      </c>
      <c r="DM63" s="13"/>
      <c r="DN63" s="13">
        <v>-1695.9963772945432</v>
      </c>
    </row>
    <row r="64" spans="2:118">
      <c r="B64" s="22">
        <v>50</v>
      </c>
      <c r="C64" s="5" t="s">
        <v>289</v>
      </c>
      <c r="D64" s="5" t="s">
        <v>289</v>
      </c>
      <c r="E64" s="5" t="s">
        <v>289</v>
      </c>
      <c r="F64" s="5" t="s">
        <v>289</v>
      </c>
      <c r="G64" s="5" t="s">
        <v>289</v>
      </c>
      <c r="H64" s="5" t="s">
        <v>289</v>
      </c>
      <c r="I64" s="5" t="s">
        <v>289</v>
      </c>
      <c r="J64" s="5" t="s">
        <v>289</v>
      </c>
      <c r="K64" s="5" t="s">
        <v>289</v>
      </c>
      <c r="L64" s="5" t="s">
        <v>289</v>
      </c>
      <c r="M64" s="5" t="s">
        <v>289</v>
      </c>
      <c r="N64" s="5" t="s">
        <v>289</v>
      </c>
      <c r="O64" s="5" t="s">
        <v>289</v>
      </c>
      <c r="P64" s="5" t="s">
        <v>289</v>
      </c>
      <c r="Q64" s="5" t="s">
        <v>289</v>
      </c>
      <c r="R64" s="5" t="s">
        <v>289</v>
      </c>
      <c r="S64" s="5" t="s">
        <v>289</v>
      </c>
      <c r="T64" s="5" t="s">
        <v>289</v>
      </c>
      <c r="U64" s="5" t="s">
        <v>289</v>
      </c>
      <c r="V64" s="5" t="s">
        <v>289</v>
      </c>
      <c r="W64" s="5" t="s">
        <v>289</v>
      </c>
      <c r="X64" s="5" t="s">
        <v>289</v>
      </c>
      <c r="Y64" s="5" t="s">
        <v>289</v>
      </c>
      <c r="Z64" s="5" t="s">
        <v>289</v>
      </c>
      <c r="AA64" s="5" t="s">
        <v>289</v>
      </c>
      <c r="AB64" s="5" t="s">
        <v>289</v>
      </c>
      <c r="AC64" s="5" t="s">
        <v>289</v>
      </c>
      <c r="AD64" s="5" t="s">
        <v>289</v>
      </c>
      <c r="AE64" s="5" t="s">
        <v>289</v>
      </c>
      <c r="AF64" s="5" t="s">
        <v>289</v>
      </c>
      <c r="AG64" s="5" t="s">
        <v>289</v>
      </c>
      <c r="AH64" s="5" t="s">
        <v>289</v>
      </c>
      <c r="AI64" s="5" t="s">
        <v>289</v>
      </c>
      <c r="AJ64" s="5" t="s">
        <v>289</v>
      </c>
      <c r="AK64" s="5" t="s">
        <v>289</v>
      </c>
      <c r="AL64" s="5" t="s">
        <v>289</v>
      </c>
      <c r="AM64" s="5" t="s">
        <v>289</v>
      </c>
      <c r="AN64" s="5" t="s">
        <v>289</v>
      </c>
      <c r="AO64" s="5" t="s">
        <v>289</v>
      </c>
      <c r="AP64" s="5" t="s">
        <v>289</v>
      </c>
      <c r="AQ64" s="5" t="s">
        <v>289</v>
      </c>
      <c r="AR64" s="5" t="s">
        <v>289</v>
      </c>
      <c r="AS64" s="5" t="s">
        <v>289</v>
      </c>
      <c r="AT64" s="5" t="s">
        <v>289</v>
      </c>
      <c r="AU64" s="5" t="s">
        <v>289</v>
      </c>
      <c r="AV64" s="5" t="s">
        <v>289</v>
      </c>
      <c r="AW64" s="5" t="s">
        <v>289</v>
      </c>
      <c r="AX64" s="5" t="s">
        <v>289</v>
      </c>
      <c r="AY64" s="5" t="s">
        <v>289</v>
      </c>
      <c r="AZ64" s="5" t="s">
        <v>289</v>
      </c>
      <c r="BA64" s="5" t="s">
        <v>289</v>
      </c>
      <c r="BB64" s="5" t="s">
        <v>289</v>
      </c>
      <c r="BC64" s="5" t="s">
        <v>289</v>
      </c>
      <c r="BD64" s="5" t="s">
        <v>289</v>
      </c>
      <c r="BE64" s="5" t="s">
        <v>289</v>
      </c>
      <c r="BF64" s="5" t="s">
        <v>289</v>
      </c>
      <c r="BG64" s="5" t="s">
        <v>289</v>
      </c>
      <c r="BH64" s="5" t="s">
        <v>289</v>
      </c>
      <c r="BI64" s="5" t="s">
        <v>289</v>
      </c>
      <c r="BJ64" s="5" t="s">
        <v>289</v>
      </c>
      <c r="BK64" s="5" t="s">
        <v>289</v>
      </c>
      <c r="BL64" s="5" t="s">
        <v>289</v>
      </c>
      <c r="BM64" s="5" t="s">
        <v>289</v>
      </c>
      <c r="BN64" s="5" t="s">
        <v>289</v>
      </c>
      <c r="BO64" s="5" t="s">
        <v>289</v>
      </c>
      <c r="BP64" s="5" t="s">
        <v>289</v>
      </c>
      <c r="BQ64" s="5" t="s">
        <v>289</v>
      </c>
      <c r="BR64" s="5" t="s">
        <v>289</v>
      </c>
      <c r="BS64" s="5" t="s">
        <v>289</v>
      </c>
      <c r="BT64" s="5" t="s">
        <v>289</v>
      </c>
      <c r="BU64" s="5" t="s">
        <v>289</v>
      </c>
      <c r="BV64" s="5" t="s">
        <v>289</v>
      </c>
      <c r="BW64" s="5" t="s">
        <v>289</v>
      </c>
      <c r="BX64" s="5" t="s">
        <v>289</v>
      </c>
      <c r="BY64" s="5" t="s">
        <v>289</v>
      </c>
      <c r="BZ64" s="5" t="s">
        <v>289</v>
      </c>
      <c r="CA64" s="5" t="s">
        <v>289</v>
      </c>
      <c r="CB64" s="5" t="s">
        <v>289</v>
      </c>
      <c r="CC64" s="5" t="s">
        <v>289</v>
      </c>
      <c r="CD64" s="5" t="s">
        <v>289</v>
      </c>
      <c r="CE64" s="5" t="s">
        <v>289</v>
      </c>
      <c r="CF64" s="5" t="s">
        <v>289</v>
      </c>
      <c r="CG64" s="5" t="s">
        <v>289</v>
      </c>
      <c r="CH64" s="5" t="s">
        <v>289</v>
      </c>
      <c r="CI64" s="5" t="s">
        <v>289</v>
      </c>
      <c r="CJ64" s="5" t="s">
        <v>289</v>
      </c>
      <c r="CK64" s="5" t="s">
        <v>289</v>
      </c>
      <c r="CL64" s="5" t="s">
        <v>289</v>
      </c>
      <c r="CM64" s="5" t="s">
        <v>289</v>
      </c>
      <c r="CN64" s="5" t="s">
        <v>289</v>
      </c>
      <c r="CO64" s="5" t="s">
        <v>289</v>
      </c>
      <c r="CP64" s="5" t="s">
        <v>289</v>
      </c>
      <c r="CQ64" s="5" t="s">
        <v>289</v>
      </c>
      <c r="CR64" s="5" t="s">
        <v>289</v>
      </c>
      <c r="CS64" s="5" t="s">
        <v>289</v>
      </c>
      <c r="CT64" s="5" t="s">
        <v>289</v>
      </c>
      <c r="CU64" s="5" t="s">
        <v>289</v>
      </c>
      <c r="CV64" s="5" t="s">
        <v>289</v>
      </c>
      <c r="CW64" s="5" t="s">
        <v>289</v>
      </c>
      <c r="CX64" s="5" t="s">
        <v>289</v>
      </c>
      <c r="CY64" s="5" t="s">
        <v>289</v>
      </c>
      <c r="CZ64" s="5" t="s">
        <v>289</v>
      </c>
      <c r="DA64" s="5" t="s">
        <v>289</v>
      </c>
      <c r="DB64" s="5" t="s">
        <v>289</v>
      </c>
      <c r="DC64" s="5" t="s">
        <v>289</v>
      </c>
      <c r="DD64" s="5" t="s">
        <v>289</v>
      </c>
      <c r="DE64" s="5" t="s">
        <v>289</v>
      </c>
      <c r="DF64" s="5" t="s">
        <v>289</v>
      </c>
      <c r="DG64" s="5" t="s">
        <v>289</v>
      </c>
      <c r="DH64" s="5" t="s">
        <v>289</v>
      </c>
      <c r="DI64" s="5" t="s">
        <v>289</v>
      </c>
      <c r="DJ64" s="5" t="s">
        <v>289</v>
      </c>
      <c r="DK64" s="5"/>
      <c r="DL64" s="5">
        <v>-60864.800450268318</v>
      </c>
      <c r="DM64" s="5"/>
      <c r="DN64" s="5">
        <v>-60864.800450268318</v>
      </c>
    </row>
    <row r="65" spans="2:118">
      <c r="B65" s="21">
        <v>51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 t="s">
        <v>289</v>
      </c>
      <c r="DK65" s="13"/>
      <c r="DL65" s="13">
        <v>-7053.4704571391921</v>
      </c>
      <c r="DM65" s="13"/>
      <c r="DN65" s="13">
        <v>-7053.4704571391921</v>
      </c>
    </row>
    <row r="66" spans="2:118">
      <c r="B66" s="21">
        <v>52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 t="s">
        <v>289</v>
      </c>
      <c r="AA66" s="10" t="s">
        <v>289</v>
      </c>
      <c r="AB66" s="10" t="s">
        <v>289</v>
      </c>
      <c r="AC66" s="10" t="s">
        <v>289</v>
      </c>
      <c r="AD66" s="10" t="s">
        <v>289</v>
      </c>
      <c r="AE66" s="10" t="s">
        <v>28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 t="s">
        <v>289</v>
      </c>
      <c r="DK66" s="13"/>
      <c r="DL66" s="13">
        <v>-4800.4597324648748</v>
      </c>
      <c r="DM66" s="13"/>
      <c r="DN66" s="13">
        <v>-4800.4597324648748</v>
      </c>
    </row>
    <row r="67" spans="2:118">
      <c r="B67" s="21">
        <v>53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 t="s">
        <v>289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 t="s">
        <v>289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 t="s">
        <v>289</v>
      </c>
      <c r="DK67" s="13"/>
      <c r="DL67" s="13">
        <v>-970.57747697456671</v>
      </c>
      <c r="DM67" s="13"/>
      <c r="DN67" s="13">
        <v>-970.57747697456671</v>
      </c>
    </row>
    <row r="68" spans="2:118">
      <c r="B68" s="21">
        <v>54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 t="s">
        <v>289</v>
      </c>
      <c r="Y68" s="10" t="s">
        <v>289</v>
      </c>
      <c r="Z68" s="10" t="s">
        <v>289</v>
      </c>
      <c r="AA68" s="10" t="s">
        <v>289</v>
      </c>
      <c r="AB68" s="10" t="s">
        <v>289</v>
      </c>
      <c r="AC68" s="10" t="s">
        <v>289</v>
      </c>
      <c r="AD68" s="10" t="s">
        <v>289</v>
      </c>
      <c r="AE68" s="10" t="s">
        <v>289</v>
      </c>
      <c r="AF68" s="10" t="s">
        <v>28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 t="s">
        <v>289</v>
      </c>
      <c r="DK68" s="13"/>
      <c r="DL68" s="13">
        <v>255.0484795143675</v>
      </c>
      <c r="DM68" s="13"/>
      <c r="DN68" s="13">
        <v>255.0484795143675</v>
      </c>
    </row>
    <row r="69" spans="2:118">
      <c r="B69" s="21">
        <v>55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 t="s">
        <v>289</v>
      </c>
      <c r="V69" s="10" t="s">
        <v>289</v>
      </c>
      <c r="W69" s="10" t="s">
        <v>289</v>
      </c>
      <c r="X69" s="10" t="s">
        <v>289</v>
      </c>
      <c r="Y69" s="10" t="s">
        <v>289</v>
      </c>
      <c r="Z69" s="10" t="s">
        <v>289</v>
      </c>
      <c r="AA69" s="10" t="s">
        <v>289</v>
      </c>
      <c r="AB69" s="10" t="s">
        <v>289</v>
      </c>
      <c r="AC69" s="10" t="s">
        <v>289</v>
      </c>
      <c r="AD69" s="10" t="s">
        <v>289</v>
      </c>
      <c r="AE69" s="10" t="s">
        <v>289</v>
      </c>
      <c r="AF69" s="10" t="s">
        <v>289</v>
      </c>
      <c r="AG69" s="10" t="s">
        <v>289</v>
      </c>
      <c r="AH69" s="10" t="s">
        <v>289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 t="s">
        <v>289</v>
      </c>
      <c r="AW69" s="10" t="s">
        <v>289</v>
      </c>
      <c r="AX69" s="10" t="s">
        <v>289</v>
      </c>
      <c r="AY69" s="10" t="s">
        <v>289</v>
      </c>
      <c r="AZ69" s="10" t="s">
        <v>28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 t="s">
        <v>289</v>
      </c>
      <c r="DK69" s="13"/>
      <c r="DL69" s="13">
        <v>3263.8404213689178</v>
      </c>
      <c r="DM69" s="13"/>
      <c r="DN69" s="13">
        <v>3263.8404213689178</v>
      </c>
    </row>
    <row r="70" spans="2:118">
      <c r="B70" s="21">
        <v>56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 t="s">
        <v>289</v>
      </c>
      <c r="AG70" s="10" t="s">
        <v>28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 t="s">
        <v>289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 t="s">
        <v>289</v>
      </c>
      <c r="DK70" s="13"/>
      <c r="DL70" s="13">
        <v>12461.92154452435</v>
      </c>
      <c r="DM70" s="13"/>
      <c r="DN70" s="13">
        <v>12461.92154452435</v>
      </c>
    </row>
    <row r="71" spans="2:118">
      <c r="B71" s="21">
        <v>57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 t="s">
        <v>289</v>
      </c>
      <c r="AG71" s="10" t="s">
        <v>289</v>
      </c>
      <c r="AH71" s="10" t="s">
        <v>289</v>
      </c>
      <c r="AI71" s="10" t="s">
        <v>289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 t="s">
        <v>289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 t="s">
        <v>2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 t="s">
        <v>289</v>
      </c>
      <c r="DK71" s="13"/>
      <c r="DL71" s="13">
        <v>6621.9215357312196</v>
      </c>
      <c r="DM71" s="13"/>
      <c r="DN71" s="13">
        <v>6621.9215357312196</v>
      </c>
    </row>
    <row r="72" spans="2:118">
      <c r="B72" s="21">
        <v>58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 t="s">
        <v>289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 t="s">
        <v>289</v>
      </c>
      <c r="DK72" s="13"/>
      <c r="DL72" s="13">
        <v>-112080.32016840814</v>
      </c>
      <c r="DM72" s="13"/>
      <c r="DN72" s="13">
        <v>-112080.32016840814</v>
      </c>
    </row>
    <row r="73" spans="2:118">
      <c r="B73" s="21">
        <v>59</v>
      </c>
      <c r="C73" s="10" t="s">
        <v>289</v>
      </c>
      <c r="D73" s="10" t="s">
        <v>289</v>
      </c>
      <c r="E73" s="10" t="s">
        <v>289</v>
      </c>
      <c r="F73" s="10" t="s">
        <v>289</v>
      </c>
      <c r="G73" s="10" t="s">
        <v>289</v>
      </c>
      <c r="H73" s="10" t="s">
        <v>289</v>
      </c>
      <c r="I73" s="10" t="s">
        <v>289</v>
      </c>
      <c r="J73" s="10" t="s">
        <v>289</v>
      </c>
      <c r="K73" s="10" t="s">
        <v>289</v>
      </c>
      <c r="L73" s="10" t="s">
        <v>289</v>
      </c>
      <c r="M73" s="10" t="s">
        <v>289</v>
      </c>
      <c r="N73" s="10" t="s">
        <v>289</v>
      </c>
      <c r="O73" s="10" t="s">
        <v>289</v>
      </c>
      <c r="P73" s="10" t="s">
        <v>289</v>
      </c>
      <c r="Q73" s="10" t="s">
        <v>289</v>
      </c>
      <c r="R73" s="10" t="s">
        <v>289</v>
      </c>
      <c r="S73" s="10" t="s">
        <v>289</v>
      </c>
      <c r="T73" s="10" t="s">
        <v>289</v>
      </c>
      <c r="U73" s="10" t="s">
        <v>289</v>
      </c>
      <c r="V73" s="10" t="s">
        <v>289</v>
      </c>
      <c r="W73" s="10" t="s">
        <v>289</v>
      </c>
      <c r="X73" s="10" t="s">
        <v>289</v>
      </c>
      <c r="Y73" s="10" t="s">
        <v>289</v>
      </c>
      <c r="Z73" s="10" t="s">
        <v>289</v>
      </c>
      <c r="AA73" s="10" t="s">
        <v>289</v>
      </c>
      <c r="AB73" s="10" t="s">
        <v>289</v>
      </c>
      <c r="AC73" s="10" t="s">
        <v>289</v>
      </c>
      <c r="AD73" s="10" t="s">
        <v>289</v>
      </c>
      <c r="AE73" s="10" t="s">
        <v>289</v>
      </c>
      <c r="AF73" s="10" t="s">
        <v>289</v>
      </c>
      <c r="AG73" s="10" t="s">
        <v>289</v>
      </c>
      <c r="AH73" s="10" t="s">
        <v>289</v>
      </c>
      <c r="AI73" s="10" t="s">
        <v>289</v>
      </c>
      <c r="AJ73" s="10" t="s">
        <v>289</v>
      </c>
      <c r="AK73" s="10" t="s">
        <v>289</v>
      </c>
      <c r="AL73" s="10" t="s">
        <v>289</v>
      </c>
      <c r="AM73" s="10" t="s">
        <v>289</v>
      </c>
      <c r="AN73" s="10" t="s">
        <v>289</v>
      </c>
      <c r="AO73" s="10" t="s">
        <v>289</v>
      </c>
      <c r="AP73" s="10" t="s">
        <v>289</v>
      </c>
      <c r="AQ73" s="10" t="s">
        <v>289</v>
      </c>
      <c r="AR73" s="10" t="s">
        <v>289</v>
      </c>
      <c r="AS73" s="10" t="s">
        <v>289</v>
      </c>
      <c r="AT73" s="10" t="s">
        <v>289</v>
      </c>
      <c r="AU73" s="10" t="s">
        <v>289</v>
      </c>
      <c r="AV73" s="10" t="s">
        <v>289</v>
      </c>
      <c r="AW73" s="10" t="s">
        <v>289</v>
      </c>
      <c r="AX73" s="10" t="s">
        <v>289</v>
      </c>
      <c r="AY73" s="10" t="s">
        <v>289</v>
      </c>
      <c r="AZ73" s="10" t="s">
        <v>289</v>
      </c>
      <c r="BA73" s="10" t="s">
        <v>289</v>
      </c>
      <c r="BB73" s="10" t="s">
        <v>289</v>
      </c>
      <c r="BC73" s="10" t="s">
        <v>289</v>
      </c>
      <c r="BD73" s="10" t="s">
        <v>289</v>
      </c>
      <c r="BE73" s="10" t="s">
        <v>289</v>
      </c>
      <c r="BF73" s="10" t="s">
        <v>289</v>
      </c>
      <c r="BG73" s="10" t="s">
        <v>289</v>
      </c>
      <c r="BH73" s="10" t="s">
        <v>289</v>
      </c>
      <c r="BI73" s="10" t="s">
        <v>289</v>
      </c>
      <c r="BJ73" s="10" t="s">
        <v>289</v>
      </c>
      <c r="BK73" s="10" t="s">
        <v>289</v>
      </c>
      <c r="BL73" s="10" t="s">
        <v>289</v>
      </c>
      <c r="BM73" s="10" t="s">
        <v>289</v>
      </c>
      <c r="BN73" s="10" t="s">
        <v>289</v>
      </c>
      <c r="BO73" s="10" t="s">
        <v>289</v>
      </c>
      <c r="BP73" s="10" t="s">
        <v>289</v>
      </c>
      <c r="BQ73" s="10" t="s">
        <v>289</v>
      </c>
      <c r="BR73" s="10" t="s">
        <v>289</v>
      </c>
      <c r="BS73" s="10" t="s">
        <v>289</v>
      </c>
      <c r="BT73" s="10" t="s">
        <v>289</v>
      </c>
      <c r="BU73" s="10" t="s">
        <v>289</v>
      </c>
      <c r="BV73" s="10" t="s">
        <v>289</v>
      </c>
      <c r="BW73" s="10" t="s">
        <v>289</v>
      </c>
      <c r="BX73" s="10" t="s">
        <v>289</v>
      </c>
      <c r="BY73" s="10" t="s">
        <v>289</v>
      </c>
      <c r="BZ73" s="10" t="s">
        <v>289</v>
      </c>
      <c r="CA73" s="10" t="s">
        <v>289</v>
      </c>
      <c r="CB73" s="10" t="s">
        <v>289</v>
      </c>
      <c r="CC73" s="10" t="s">
        <v>289</v>
      </c>
      <c r="CD73" s="10" t="s">
        <v>289</v>
      </c>
      <c r="CE73" s="10" t="s">
        <v>289</v>
      </c>
      <c r="CF73" s="10" t="s">
        <v>289</v>
      </c>
      <c r="CG73" s="10" t="s">
        <v>289</v>
      </c>
      <c r="CH73" s="10" t="s">
        <v>289</v>
      </c>
      <c r="CI73" s="10" t="s">
        <v>289</v>
      </c>
      <c r="CJ73" s="10" t="s">
        <v>289</v>
      </c>
      <c r="CK73" s="10" t="s">
        <v>289</v>
      </c>
      <c r="CL73" s="10" t="s">
        <v>289</v>
      </c>
      <c r="CM73" s="10" t="s">
        <v>289</v>
      </c>
      <c r="CN73" s="10" t="s">
        <v>289</v>
      </c>
      <c r="CO73" s="10" t="s">
        <v>289</v>
      </c>
      <c r="CP73" s="10" t="s">
        <v>289</v>
      </c>
      <c r="CQ73" s="10" t="s">
        <v>289</v>
      </c>
      <c r="CR73" s="10" t="s">
        <v>289</v>
      </c>
      <c r="CS73" s="10" t="s">
        <v>289</v>
      </c>
      <c r="CT73" s="10" t="s">
        <v>289</v>
      </c>
      <c r="CU73" s="10" t="s">
        <v>289</v>
      </c>
      <c r="CV73" s="10" t="s">
        <v>289</v>
      </c>
      <c r="CW73" s="10" t="s">
        <v>289</v>
      </c>
      <c r="CX73" s="10" t="s">
        <v>289</v>
      </c>
      <c r="CY73" s="10" t="s">
        <v>289</v>
      </c>
      <c r="CZ73" s="10" t="s">
        <v>289</v>
      </c>
      <c r="DA73" s="10" t="s">
        <v>289</v>
      </c>
      <c r="DB73" s="10" t="s">
        <v>289</v>
      </c>
      <c r="DC73" s="10" t="s">
        <v>289</v>
      </c>
      <c r="DD73" s="10" t="s">
        <v>289</v>
      </c>
      <c r="DE73" s="10" t="s">
        <v>289</v>
      </c>
      <c r="DF73" s="10" t="s">
        <v>289</v>
      </c>
      <c r="DG73" s="10" t="s">
        <v>289</v>
      </c>
      <c r="DH73" s="10" t="s">
        <v>289</v>
      </c>
      <c r="DI73" s="10" t="s">
        <v>289</v>
      </c>
      <c r="DJ73" s="13" t="s">
        <v>289</v>
      </c>
      <c r="DK73" s="13"/>
      <c r="DL73" s="13">
        <v>10549.574288916017</v>
      </c>
      <c r="DM73" s="13"/>
      <c r="DN73" s="13">
        <v>10549.574288916017</v>
      </c>
    </row>
    <row r="74" spans="2:118">
      <c r="B74" s="22">
        <v>60</v>
      </c>
      <c r="C74" s="5" t="s">
        <v>289</v>
      </c>
      <c r="D74" s="5" t="s">
        <v>289</v>
      </c>
      <c r="E74" s="5" t="s">
        <v>289</v>
      </c>
      <c r="F74" s="5" t="s">
        <v>289</v>
      </c>
      <c r="G74" s="5" t="s">
        <v>289</v>
      </c>
      <c r="H74" s="5" t="s">
        <v>289</v>
      </c>
      <c r="I74" s="5" t="s">
        <v>289</v>
      </c>
      <c r="J74" s="5" t="s">
        <v>289</v>
      </c>
      <c r="K74" s="5" t="s">
        <v>289</v>
      </c>
      <c r="L74" s="5" t="s">
        <v>289</v>
      </c>
      <c r="M74" s="5" t="s">
        <v>289</v>
      </c>
      <c r="N74" s="5" t="s">
        <v>289</v>
      </c>
      <c r="O74" s="5" t="s">
        <v>289</v>
      </c>
      <c r="P74" s="5" t="s">
        <v>289</v>
      </c>
      <c r="Q74" s="5" t="s">
        <v>289</v>
      </c>
      <c r="R74" s="5" t="s">
        <v>289</v>
      </c>
      <c r="S74" s="5" t="s">
        <v>289</v>
      </c>
      <c r="T74" s="5" t="s">
        <v>289</v>
      </c>
      <c r="U74" s="5" t="s">
        <v>289</v>
      </c>
      <c r="V74" s="5" t="s">
        <v>289</v>
      </c>
      <c r="W74" s="5" t="s">
        <v>289</v>
      </c>
      <c r="X74" s="5" t="s">
        <v>289</v>
      </c>
      <c r="Y74" s="5" t="s">
        <v>289</v>
      </c>
      <c r="Z74" s="5" t="s">
        <v>289</v>
      </c>
      <c r="AA74" s="5" t="s">
        <v>289</v>
      </c>
      <c r="AB74" s="5" t="s">
        <v>289</v>
      </c>
      <c r="AC74" s="5" t="s">
        <v>289</v>
      </c>
      <c r="AD74" s="5" t="s">
        <v>289</v>
      </c>
      <c r="AE74" s="5" t="s">
        <v>289</v>
      </c>
      <c r="AF74" s="5" t="s">
        <v>289</v>
      </c>
      <c r="AG74" s="5" t="s">
        <v>289</v>
      </c>
      <c r="AH74" s="5" t="s">
        <v>289</v>
      </c>
      <c r="AI74" s="5" t="s">
        <v>289</v>
      </c>
      <c r="AJ74" s="5" t="s">
        <v>289</v>
      </c>
      <c r="AK74" s="5" t="s">
        <v>289</v>
      </c>
      <c r="AL74" s="5" t="s">
        <v>289</v>
      </c>
      <c r="AM74" s="5" t="s">
        <v>289</v>
      </c>
      <c r="AN74" s="5" t="s">
        <v>289</v>
      </c>
      <c r="AO74" s="5" t="s">
        <v>289</v>
      </c>
      <c r="AP74" s="5" t="s">
        <v>289</v>
      </c>
      <c r="AQ74" s="5" t="s">
        <v>289</v>
      </c>
      <c r="AR74" s="5" t="s">
        <v>289</v>
      </c>
      <c r="AS74" s="5" t="s">
        <v>289</v>
      </c>
      <c r="AT74" s="5" t="s">
        <v>289</v>
      </c>
      <c r="AU74" s="5" t="s">
        <v>289</v>
      </c>
      <c r="AV74" s="5" t="s">
        <v>289</v>
      </c>
      <c r="AW74" s="5" t="s">
        <v>289</v>
      </c>
      <c r="AX74" s="5" t="s">
        <v>289</v>
      </c>
      <c r="AY74" s="5" t="s">
        <v>289</v>
      </c>
      <c r="AZ74" s="5" t="s">
        <v>289</v>
      </c>
      <c r="BA74" s="5" t="s">
        <v>289</v>
      </c>
      <c r="BB74" s="5" t="s">
        <v>289</v>
      </c>
      <c r="BC74" s="5" t="s">
        <v>289</v>
      </c>
      <c r="BD74" s="5" t="s">
        <v>289</v>
      </c>
      <c r="BE74" s="5" t="s">
        <v>289</v>
      </c>
      <c r="BF74" s="5" t="s">
        <v>289</v>
      </c>
      <c r="BG74" s="5" t="s">
        <v>289</v>
      </c>
      <c r="BH74" s="5" t="s">
        <v>289</v>
      </c>
      <c r="BI74" s="5" t="s">
        <v>289</v>
      </c>
      <c r="BJ74" s="5" t="s">
        <v>289</v>
      </c>
      <c r="BK74" s="5" t="s">
        <v>289</v>
      </c>
      <c r="BL74" s="5" t="s">
        <v>289</v>
      </c>
      <c r="BM74" s="5" t="s">
        <v>289</v>
      </c>
      <c r="BN74" s="5" t="s">
        <v>289</v>
      </c>
      <c r="BO74" s="5" t="s">
        <v>289</v>
      </c>
      <c r="BP74" s="5" t="s">
        <v>289</v>
      </c>
      <c r="BQ74" s="5" t="s">
        <v>289</v>
      </c>
      <c r="BR74" s="5" t="s">
        <v>289</v>
      </c>
      <c r="BS74" s="5" t="s">
        <v>289</v>
      </c>
      <c r="BT74" s="5" t="s">
        <v>289</v>
      </c>
      <c r="BU74" s="5" t="s">
        <v>289</v>
      </c>
      <c r="BV74" s="5" t="s">
        <v>289</v>
      </c>
      <c r="BW74" s="5" t="s">
        <v>289</v>
      </c>
      <c r="BX74" s="5" t="s">
        <v>289</v>
      </c>
      <c r="BY74" s="5" t="s">
        <v>289</v>
      </c>
      <c r="BZ74" s="5" t="s">
        <v>289</v>
      </c>
      <c r="CA74" s="5" t="s">
        <v>289</v>
      </c>
      <c r="CB74" s="5" t="s">
        <v>289</v>
      </c>
      <c r="CC74" s="5" t="s">
        <v>289</v>
      </c>
      <c r="CD74" s="5" t="s">
        <v>289</v>
      </c>
      <c r="CE74" s="5" t="s">
        <v>289</v>
      </c>
      <c r="CF74" s="5" t="s">
        <v>289</v>
      </c>
      <c r="CG74" s="5" t="s">
        <v>289</v>
      </c>
      <c r="CH74" s="5" t="s">
        <v>289</v>
      </c>
      <c r="CI74" s="5" t="s">
        <v>289</v>
      </c>
      <c r="CJ74" s="5" t="s">
        <v>289</v>
      </c>
      <c r="CK74" s="5" t="s">
        <v>289</v>
      </c>
      <c r="CL74" s="5" t="s">
        <v>289</v>
      </c>
      <c r="CM74" s="5" t="s">
        <v>289</v>
      </c>
      <c r="CN74" s="5" t="s">
        <v>289</v>
      </c>
      <c r="CO74" s="5" t="s">
        <v>289</v>
      </c>
      <c r="CP74" s="5" t="s">
        <v>289</v>
      </c>
      <c r="CQ74" s="5" t="s">
        <v>289</v>
      </c>
      <c r="CR74" s="5" t="s">
        <v>289</v>
      </c>
      <c r="CS74" s="5" t="s">
        <v>289</v>
      </c>
      <c r="CT74" s="5" t="s">
        <v>289</v>
      </c>
      <c r="CU74" s="5" t="s">
        <v>289</v>
      </c>
      <c r="CV74" s="5" t="s">
        <v>289</v>
      </c>
      <c r="CW74" s="5" t="s">
        <v>289</v>
      </c>
      <c r="CX74" s="5" t="s">
        <v>289</v>
      </c>
      <c r="CY74" s="5" t="s">
        <v>289</v>
      </c>
      <c r="CZ74" s="5" t="s">
        <v>289</v>
      </c>
      <c r="DA74" s="5" t="s">
        <v>289</v>
      </c>
      <c r="DB74" s="5" t="s">
        <v>289</v>
      </c>
      <c r="DC74" s="5" t="s">
        <v>289</v>
      </c>
      <c r="DD74" s="5" t="s">
        <v>289</v>
      </c>
      <c r="DE74" s="5" t="s">
        <v>289</v>
      </c>
      <c r="DF74" s="5" t="s">
        <v>289</v>
      </c>
      <c r="DG74" s="5" t="s">
        <v>289</v>
      </c>
      <c r="DH74" s="5" t="s">
        <v>289</v>
      </c>
      <c r="DI74" s="5" t="s">
        <v>289</v>
      </c>
      <c r="DJ74" s="5" t="s">
        <v>289</v>
      </c>
      <c r="DK74" s="5"/>
      <c r="DL74" s="5">
        <v>35901.027559916598</v>
      </c>
      <c r="DM74" s="5"/>
      <c r="DN74" s="5">
        <v>35901.027559916598</v>
      </c>
    </row>
    <row r="75" spans="2:118">
      <c r="B75" s="21">
        <v>61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 t="s">
        <v>289</v>
      </c>
      <c r="AL75" s="10" t="s">
        <v>289</v>
      </c>
      <c r="AM75" s="10" t="s">
        <v>28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 t="s">
        <v>289</v>
      </c>
      <c r="AS75" s="10" t="s">
        <v>289</v>
      </c>
      <c r="AT75" s="10" t="s">
        <v>289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 t="s">
        <v>289</v>
      </c>
      <c r="BB75" s="10" t="s">
        <v>289</v>
      </c>
      <c r="BC75" s="10" t="s">
        <v>289</v>
      </c>
      <c r="BD75" s="10" t="s">
        <v>289</v>
      </c>
      <c r="BE75" s="10" t="s">
        <v>289</v>
      </c>
      <c r="BF75" s="10" t="s">
        <v>289</v>
      </c>
      <c r="BG75" s="10" t="s">
        <v>289</v>
      </c>
      <c r="BH75" s="10" t="s">
        <v>289</v>
      </c>
      <c r="BI75" s="10" t="s">
        <v>289</v>
      </c>
      <c r="BJ75" s="10" t="s">
        <v>289</v>
      </c>
      <c r="BK75" s="10" t="s">
        <v>289</v>
      </c>
      <c r="BL75" s="10" t="s">
        <v>289</v>
      </c>
      <c r="BM75" s="10" t="s">
        <v>289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 t="s">
        <v>289</v>
      </c>
      <c r="DK75" s="13"/>
      <c r="DL75" s="13">
        <v>-2383.4659505067498</v>
      </c>
      <c r="DM75" s="13"/>
      <c r="DN75" s="13">
        <v>-2383.4659505067498</v>
      </c>
    </row>
    <row r="76" spans="2:118">
      <c r="B76" s="21">
        <v>62</v>
      </c>
      <c r="C76" s="10">
        <v>531.38998542302386</v>
      </c>
      <c r="D76" s="10">
        <v>218.70991048083127</v>
      </c>
      <c r="E76" s="10">
        <v>138.97913009236527</v>
      </c>
      <c r="F76" s="10">
        <v>317.15855797612858</v>
      </c>
      <c r="G76" s="10">
        <v>76.257323076172369</v>
      </c>
      <c r="H76" s="10">
        <v>24.07027792711607</v>
      </c>
      <c r="I76" s="10">
        <v>75.961614122363599</v>
      </c>
      <c r="J76" s="10">
        <v>34.72678188190045</v>
      </c>
      <c r="K76" s="10">
        <v>37.878689848877244</v>
      </c>
      <c r="L76" s="10">
        <v>277.01129961048957</v>
      </c>
      <c r="M76" s="10">
        <v>18.615840113224113</v>
      </c>
      <c r="N76" s="10">
        <v>4.4813661935835052</v>
      </c>
      <c r="O76" s="10">
        <v>0.35978777550176544</v>
      </c>
      <c r="P76" s="10">
        <v>77.434074595037544</v>
      </c>
      <c r="Q76" s="10">
        <v>6078.7342207663833</v>
      </c>
      <c r="R76" s="10">
        <v>45.693821442090915</v>
      </c>
      <c r="S76" s="10">
        <v>13.35335543743205</v>
      </c>
      <c r="T76" s="10">
        <v>205.14692202479227</v>
      </c>
      <c r="U76" s="10">
        <v>98.144768164983901</v>
      </c>
      <c r="V76" s="10">
        <v>9.1662713265793023</v>
      </c>
      <c r="W76" s="10">
        <v>186.00976471547378</v>
      </c>
      <c r="X76" s="10">
        <v>71.035296889635887</v>
      </c>
      <c r="Y76" s="10">
        <v>8.2920531850919819</v>
      </c>
      <c r="Z76" s="10">
        <v>29.523574414527449</v>
      </c>
      <c r="AA76" s="10">
        <v>15.07198795584614</v>
      </c>
      <c r="AB76" s="10">
        <v>3.501040385089849</v>
      </c>
      <c r="AC76" s="10">
        <v>32.728739374165514</v>
      </c>
      <c r="AD76" s="10">
        <v>38.668706951892446</v>
      </c>
      <c r="AE76" s="10">
        <v>113.09179095482219</v>
      </c>
      <c r="AF76" s="10">
        <v>4.5797214643195971</v>
      </c>
      <c r="AG76" s="10">
        <v>90.922263402483495</v>
      </c>
      <c r="AH76" s="10">
        <v>4.9853041717551942</v>
      </c>
      <c r="AI76" s="10">
        <v>69.450949002008016</v>
      </c>
      <c r="AJ76" s="10">
        <v>22.291853119851396</v>
      </c>
      <c r="AK76" s="10">
        <v>48.461935392816869</v>
      </c>
      <c r="AL76" s="10">
        <v>8.8942651287517958</v>
      </c>
      <c r="AM76" s="10">
        <v>2.6600491207787247</v>
      </c>
      <c r="AN76" s="10">
        <v>4.6957306838306252</v>
      </c>
      <c r="AO76" s="10">
        <v>45.561356600961311</v>
      </c>
      <c r="AP76" s="10">
        <v>163.1748167234656</v>
      </c>
      <c r="AQ76" s="10">
        <v>178.96430980808239</v>
      </c>
      <c r="AR76" s="10">
        <v>69.185833418488869</v>
      </c>
      <c r="AS76" s="10">
        <v>40.874817144675951</v>
      </c>
      <c r="AT76" s="10">
        <v>83.921566432002052</v>
      </c>
      <c r="AU76" s="10">
        <v>879.16870928051026</v>
      </c>
      <c r="AV76" s="10">
        <v>36.885962353180084</v>
      </c>
      <c r="AW76" s="10">
        <v>6.8093336464841805</v>
      </c>
      <c r="AX76" s="10">
        <v>69.266382420955026</v>
      </c>
      <c r="AY76" s="10">
        <v>15.833837536886115</v>
      </c>
      <c r="AZ76" s="10">
        <v>170.92389154621205</v>
      </c>
      <c r="BA76" s="10">
        <v>70.136559546495008</v>
      </c>
      <c r="BB76" s="10">
        <v>200.0459426541839</v>
      </c>
      <c r="BC76" s="10">
        <v>28.880445049718848</v>
      </c>
      <c r="BD76" s="10">
        <v>83.891381056480796</v>
      </c>
      <c r="BE76" s="10">
        <v>57.926305008476881</v>
      </c>
      <c r="BF76" s="10">
        <v>62.813182032026802</v>
      </c>
      <c r="BG76" s="10">
        <v>57.656847079030868</v>
      </c>
      <c r="BH76" s="10">
        <v>175.67840599869635</v>
      </c>
      <c r="BI76" s="10">
        <v>106.67324072327264</v>
      </c>
      <c r="BJ76" s="10">
        <v>46.042486060234417</v>
      </c>
      <c r="BK76" s="10">
        <v>24.197353669791397</v>
      </c>
      <c r="BL76" s="10">
        <v>27.067906420856069</v>
      </c>
      <c r="BM76" s="10">
        <v>6.6195826494615826</v>
      </c>
      <c r="BN76" s="10">
        <v>24.898085713896378</v>
      </c>
      <c r="BO76" s="10">
        <v>1775.6933857157674</v>
      </c>
      <c r="BP76" s="10">
        <v>290.42313498291787</v>
      </c>
      <c r="BQ76" s="10">
        <v>281.90064005041046</v>
      </c>
      <c r="BR76" s="10">
        <v>59.08218511756526</v>
      </c>
      <c r="BS76" s="10">
        <v>372.30346983358862</v>
      </c>
      <c r="BT76" s="10">
        <v>83.648845116269428</v>
      </c>
      <c r="BU76" s="10">
        <v>113.21551449274681</v>
      </c>
      <c r="BV76" s="10">
        <v>55.736086823854002</v>
      </c>
      <c r="BW76" s="10">
        <v>17.293242541103073</v>
      </c>
      <c r="BX76" s="10">
        <v>232.92268695731707</v>
      </c>
      <c r="BY76" s="10">
        <v>1285.3186944137108</v>
      </c>
      <c r="BZ76" s="10">
        <v>667.57387560266966</v>
      </c>
      <c r="CA76" s="10">
        <v>6.3806562958147399</v>
      </c>
      <c r="CB76" s="10">
        <v>188.00351622271702</v>
      </c>
      <c r="CC76" s="10">
        <v>145.22151197122352</v>
      </c>
      <c r="CD76" s="10">
        <v>222.49705533074837</v>
      </c>
      <c r="CE76" s="10">
        <v>938.96734004315385</v>
      </c>
      <c r="CF76" s="10">
        <v>281.69851222930407</v>
      </c>
      <c r="CG76" s="10">
        <v>395.12896296248425</v>
      </c>
      <c r="CH76" s="10">
        <v>49.871626373180348</v>
      </c>
      <c r="CI76" s="10">
        <v>404.47551422415654</v>
      </c>
      <c r="CJ76" s="10">
        <v>1972.650066980241</v>
      </c>
      <c r="CK76" s="10">
        <v>407.62598949186975</v>
      </c>
      <c r="CL76" s="10">
        <v>27.063997827636079</v>
      </c>
      <c r="CM76" s="10">
        <v>872.36985689029154</v>
      </c>
      <c r="CN76" s="10">
        <v>1010.0128159849187</v>
      </c>
      <c r="CO76" s="10">
        <v>765.92080104133174</v>
      </c>
      <c r="CP76" s="10">
        <v>69.233763388773042</v>
      </c>
      <c r="CQ76" s="10">
        <v>113.32746628035682</v>
      </c>
      <c r="CR76" s="10">
        <v>-172.89252479159757</v>
      </c>
      <c r="CS76" s="10">
        <v>2518.7686813326368</v>
      </c>
      <c r="CT76" s="10">
        <v>315.30602572352507</v>
      </c>
      <c r="CU76" s="10">
        <v>16.321549346127124</v>
      </c>
      <c r="CV76" s="10">
        <v>386.65291045130186</v>
      </c>
      <c r="CW76" s="10">
        <v>689.28170797113034</v>
      </c>
      <c r="CX76" s="10">
        <v>24.473884118711876</v>
      </c>
      <c r="CY76" s="10">
        <v>357.84808236391086</v>
      </c>
      <c r="CZ76" s="10" t="s">
        <v>289</v>
      </c>
      <c r="DA76" s="10" t="s">
        <v>289</v>
      </c>
      <c r="DB76" s="10" t="s">
        <v>289</v>
      </c>
      <c r="DC76" s="10">
        <v>97.840794912233264</v>
      </c>
      <c r="DD76" s="10" t="s">
        <v>289</v>
      </c>
      <c r="DE76" s="10">
        <v>213.99448854071827</v>
      </c>
      <c r="DF76" s="10">
        <v>20.927252407594359</v>
      </c>
      <c r="DG76" s="10">
        <v>22.160861718878891</v>
      </c>
      <c r="DH76" s="10">
        <v>89.360818867791878</v>
      </c>
      <c r="DI76" s="10">
        <v>12.512175408611558</v>
      </c>
      <c r="DJ76" s="13">
        <v>29469.355488724254</v>
      </c>
      <c r="DK76" s="13"/>
      <c r="DL76" s="13">
        <v>85429.346606853273</v>
      </c>
      <c r="DM76" s="13"/>
      <c r="DN76" s="13">
        <v>114898.70209557752</v>
      </c>
    </row>
    <row r="77" spans="2:118">
      <c r="B77" s="21">
        <v>63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 t="s">
        <v>289</v>
      </c>
      <c r="AM77" s="10" t="s">
        <v>289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 t="s">
        <v>289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 t="s">
        <v>289</v>
      </c>
      <c r="DK77" s="13"/>
      <c r="DL77" s="13">
        <v>13976.1943707639</v>
      </c>
      <c r="DM77" s="13"/>
      <c r="DN77" s="13">
        <v>13976.1943707639</v>
      </c>
    </row>
    <row r="78" spans="2:118">
      <c r="B78" s="21">
        <v>64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 t="s">
        <v>289</v>
      </c>
      <c r="DK78" s="13"/>
      <c r="DL78" s="13">
        <v>2855.099157036771</v>
      </c>
      <c r="DM78" s="13"/>
      <c r="DN78" s="13">
        <v>2855.099157036771</v>
      </c>
    </row>
    <row r="79" spans="2:118">
      <c r="B79" s="21">
        <v>65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 t="s">
        <v>289</v>
      </c>
      <c r="AP79" s="10" t="s">
        <v>289</v>
      </c>
      <c r="AQ79" s="10" t="s">
        <v>289</v>
      </c>
      <c r="AR79" s="10" t="s">
        <v>289</v>
      </c>
      <c r="AS79" s="10" t="s">
        <v>289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 t="s">
        <v>28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 t="s">
        <v>289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 t="s">
        <v>289</v>
      </c>
      <c r="DK79" s="13"/>
      <c r="DL79" s="13">
        <v>18524.912507676934</v>
      </c>
      <c r="DM79" s="13"/>
      <c r="DN79" s="13">
        <v>18524.912507676934</v>
      </c>
    </row>
    <row r="80" spans="2:118">
      <c r="B80" s="21">
        <v>66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 t="s">
        <v>289</v>
      </c>
      <c r="AP80" s="10" t="s">
        <v>289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 t="s">
        <v>289</v>
      </c>
      <c r="BI80" s="10" t="s">
        <v>289</v>
      </c>
      <c r="BJ80" s="10" t="s">
        <v>289</v>
      </c>
      <c r="BK80" s="10" t="s">
        <v>289</v>
      </c>
      <c r="BL80" s="10" t="s">
        <v>289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 t="s">
        <v>289</v>
      </c>
      <c r="DK80" s="13"/>
      <c r="DL80" s="13">
        <v>-30890.819044240558</v>
      </c>
      <c r="DM80" s="13"/>
      <c r="DN80" s="13">
        <v>-30890.819044240558</v>
      </c>
    </row>
    <row r="81" spans="2:118">
      <c r="B81" s="21">
        <v>67</v>
      </c>
      <c r="C81" s="10">
        <v>9.8016905766285394</v>
      </c>
      <c r="D81" s="10">
        <v>4.041553904253564</v>
      </c>
      <c r="E81" s="10">
        <v>2.5678156260869507</v>
      </c>
      <c r="F81" s="10">
        <v>5.8587463358108254</v>
      </c>
      <c r="G81" s="10">
        <v>1.5740020779063786</v>
      </c>
      <c r="H81" s="10">
        <v>0.50029791639289067</v>
      </c>
      <c r="I81" s="10">
        <v>1.5790602892733496</v>
      </c>
      <c r="J81" s="10">
        <v>0.71715534713470996</v>
      </c>
      <c r="K81" s="10">
        <v>0.77641453004237171</v>
      </c>
      <c r="L81" s="10">
        <v>5.1236595535082783</v>
      </c>
      <c r="M81" s="10">
        <v>0.38455083443532073</v>
      </c>
      <c r="N81" s="10">
        <v>9.0900242377343607E-2</v>
      </c>
      <c r="O81" s="10">
        <v>7.3764905692488862E-3</v>
      </c>
      <c r="P81" s="10">
        <v>1.6103939239198981</v>
      </c>
      <c r="Q81" s="10">
        <v>112.49493763095087</v>
      </c>
      <c r="R81" s="10">
        <v>0.94974672485711342</v>
      </c>
      <c r="S81" s="10">
        <v>0.27720383438390928</v>
      </c>
      <c r="T81" s="10">
        <v>4.2630085865032834</v>
      </c>
      <c r="U81" s="10">
        <v>2.0259131023648216</v>
      </c>
      <c r="V81" s="10">
        <v>0.16731590920191067</v>
      </c>
      <c r="W81" s="10">
        <v>3.4404572257514419</v>
      </c>
      <c r="X81" s="10">
        <v>1.4704407227212233</v>
      </c>
      <c r="Y81" s="10">
        <v>0.16692938107684704</v>
      </c>
      <c r="Z81" s="10">
        <v>0.58951039453546916</v>
      </c>
      <c r="AA81" s="10">
        <v>0.30644894240578485</v>
      </c>
      <c r="AB81" s="10">
        <v>6.9656020579217784E-2</v>
      </c>
      <c r="AC81" s="10">
        <v>0.66587983192926614</v>
      </c>
      <c r="AD81" s="10">
        <v>0.79469407564383987</v>
      </c>
      <c r="AE81" s="10">
        <v>2.3441680828908571</v>
      </c>
      <c r="AF81" s="10">
        <v>9.2198491329932214E-2</v>
      </c>
      <c r="AG81" s="10">
        <v>1.8868108662937955</v>
      </c>
      <c r="AH81" s="10">
        <v>0.10105728505750163</v>
      </c>
      <c r="AI81" s="10">
        <v>1.3904968322498326</v>
      </c>
      <c r="AJ81" s="10">
        <v>0.46352095235007695</v>
      </c>
      <c r="AK81" s="10">
        <v>0.93267663391614608</v>
      </c>
      <c r="AL81" s="10">
        <v>0.16072044077748823</v>
      </c>
      <c r="AM81" s="10">
        <v>5.12378098157701E-2</v>
      </c>
      <c r="AN81" s="10">
        <v>8.7521377929578301E-2</v>
      </c>
      <c r="AO81" s="10">
        <v>0.94015816639847505</v>
      </c>
      <c r="AP81" s="10">
        <v>3.3826407835082657</v>
      </c>
      <c r="AQ81" s="10">
        <v>3.7187578633750333</v>
      </c>
      <c r="AR81" s="10">
        <v>1.4382912891604074</v>
      </c>
      <c r="AS81" s="10">
        <v>0.838231344502819</v>
      </c>
      <c r="AT81" s="10">
        <v>1.7382409145315136</v>
      </c>
      <c r="AU81" s="10">
        <v>18.284479805495614</v>
      </c>
      <c r="AV81" s="10">
        <v>0.76232296169846092</v>
      </c>
      <c r="AW81" s="10">
        <v>0.12263358734631703</v>
      </c>
      <c r="AX81" s="10">
        <v>1.4308672417829524</v>
      </c>
      <c r="AY81" s="10">
        <v>0.29995969025195446</v>
      </c>
      <c r="AZ81" s="10">
        <v>3.5532536597626798</v>
      </c>
      <c r="BA81" s="10">
        <v>1.2850017478298887</v>
      </c>
      <c r="BB81" s="10">
        <v>3.6822848498054666</v>
      </c>
      <c r="BC81" s="10">
        <v>0.59936609614718972</v>
      </c>
      <c r="BD81" s="10">
        <v>1.738386602342872</v>
      </c>
      <c r="BE81" s="10">
        <v>1.1885692675065427</v>
      </c>
      <c r="BF81" s="10">
        <v>1.2973420150178698</v>
      </c>
      <c r="BG81" s="10">
        <v>1.1980575063662255</v>
      </c>
      <c r="BH81" s="10">
        <v>3.1767384836157904</v>
      </c>
      <c r="BI81" s="10">
        <v>1.6902947317309642</v>
      </c>
      <c r="BJ81" s="10">
        <v>0.93424108442906384</v>
      </c>
      <c r="BK81" s="10">
        <v>0.49375065777709953</v>
      </c>
      <c r="BL81" s="10">
        <v>0.4467529279998495</v>
      </c>
      <c r="BM81" s="10">
        <v>0.11739451370300855</v>
      </c>
      <c r="BN81" s="10">
        <v>0.51752212691231358</v>
      </c>
      <c r="BO81" s="10">
        <v>36.928879283721827</v>
      </c>
      <c r="BP81" s="10">
        <v>6.0399657689806059</v>
      </c>
      <c r="BQ81" s="10">
        <v>5.8627284157870694</v>
      </c>
      <c r="BR81" s="10">
        <v>1.2281372970896531</v>
      </c>
      <c r="BS81" s="10">
        <v>7.7392732821943859</v>
      </c>
      <c r="BT81" s="10">
        <v>1.2399429514375317</v>
      </c>
      <c r="BU81" s="10">
        <v>2.3599745274657655</v>
      </c>
      <c r="BV81" s="10">
        <v>1.0897778205154975</v>
      </c>
      <c r="BW81" s="10">
        <v>0.17738934293790903</v>
      </c>
      <c r="BX81" s="10">
        <v>4.4673563401835477</v>
      </c>
      <c r="BY81" s="10">
        <v>24.35802509217816</v>
      </c>
      <c r="BZ81" s="10">
        <v>11.922965126170887</v>
      </c>
      <c r="CA81" s="10">
        <v>0.10620231111439442</v>
      </c>
      <c r="CB81" s="10">
        <v>3.4007563501984075</v>
      </c>
      <c r="CC81" s="10">
        <v>2.346202477718371</v>
      </c>
      <c r="CD81" s="10">
        <v>4.550785776773532</v>
      </c>
      <c r="CE81" s="10">
        <v>16.404598155636695</v>
      </c>
      <c r="CF81" s="10">
        <v>5.8275065421909389</v>
      </c>
      <c r="CG81" s="10">
        <v>8.2177086499150551</v>
      </c>
      <c r="CH81" s="10">
        <v>1.0356092551748555</v>
      </c>
      <c r="CI81" s="10">
        <v>7.4588711101789951</v>
      </c>
      <c r="CJ81" s="10">
        <v>41.024657342784934</v>
      </c>
      <c r="CK81" s="10">
        <v>8.4724435583029436</v>
      </c>
      <c r="CL81" s="10">
        <v>0.54216560730266949</v>
      </c>
      <c r="CM81" s="10">
        <v>18.11826932462845</v>
      </c>
      <c r="CN81" s="10">
        <v>20.980938352418761</v>
      </c>
      <c r="CO81" s="10">
        <v>15.904364470934894</v>
      </c>
      <c r="CP81" s="10">
        <v>1.1467117150924928</v>
      </c>
      <c r="CQ81" s="10">
        <v>2.2017985971227687</v>
      </c>
      <c r="CR81" s="10">
        <v>-4.131842808934004</v>
      </c>
      <c r="CS81" s="10">
        <v>41.549837286421081</v>
      </c>
      <c r="CT81" s="10">
        <v>5.7880913864142283</v>
      </c>
      <c r="CU81" s="10">
        <v>0.3008052326801966</v>
      </c>
      <c r="CV81" s="10">
        <v>5.9279144227152765</v>
      </c>
      <c r="CW81" s="10">
        <v>11.638818415467041</v>
      </c>
      <c r="CX81" s="10">
        <v>0.42979224393231752</v>
      </c>
      <c r="CY81" s="10">
        <v>4.775533921979644</v>
      </c>
      <c r="CZ81" s="10" t="s">
        <v>289</v>
      </c>
      <c r="DA81" s="10">
        <v>-2.2422455003834334E-9</v>
      </c>
      <c r="DB81" s="10">
        <v>3.389981628743044E-10</v>
      </c>
      <c r="DC81" s="10">
        <v>1.7599404007762447</v>
      </c>
      <c r="DD81" s="10">
        <v>-1.4265317815898015E-9</v>
      </c>
      <c r="DE81" s="10">
        <v>3.8434138286423747</v>
      </c>
      <c r="DF81" s="10">
        <v>0.33545302060263243</v>
      </c>
      <c r="DG81" s="10">
        <v>0.37879280294179546</v>
      </c>
      <c r="DH81" s="10">
        <v>1.4824292329326021</v>
      </c>
      <c r="DI81" s="10">
        <v>0.15951761055369729</v>
      </c>
      <c r="DJ81" s="13">
        <v>560.09421056280144</v>
      </c>
      <c r="DK81" s="13"/>
      <c r="DL81" s="13">
        <v>29942.309925576756</v>
      </c>
      <c r="DM81" s="13"/>
      <c r="DN81" s="13">
        <v>30502.404136139558</v>
      </c>
    </row>
    <row r="82" spans="2:118">
      <c r="B82" s="21">
        <v>68</v>
      </c>
      <c r="C82" s="10">
        <v>49.189846549033071</v>
      </c>
      <c r="D82" s="10">
        <v>0.32700710575884173</v>
      </c>
      <c r="E82" s="10">
        <v>74.732501088021536</v>
      </c>
      <c r="F82" s="10">
        <v>11.725110551314584</v>
      </c>
      <c r="G82" s="10">
        <v>0.61272491764654879</v>
      </c>
      <c r="H82" s="10">
        <v>2.0497840512176256E-2</v>
      </c>
      <c r="I82" s="10">
        <v>0.97274343351709391</v>
      </c>
      <c r="J82" s="10">
        <v>1.7591197725931671</v>
      </c>
      <c r="K82" s="10">
        <v>18.649655773374004</v>
      </c>
      <c r="L82" s="10">
        <v>0.24625421069194398</v>
      </c>
      <c r="M82" s="10">
        <v>5.6487504748881048E-2</v>
      </c>
      <c r="N82" s="10">
        <v>9.6801059688345747E-3</v>
      </c>
      <c r="O82" s="10" t="s">
        <v>289</v>
      </c>
      <c r="P82" s="10">
        <v>8.433088805537084E-2</v>
      </c>
      <c r="Q82" s="10">
        <v>4.3399551977468569</v>
      </c>
      <c r="R82" s="10">
        <v>4.5281320719940156E-2</v>
      </c>
      <c r="S82" s="10">
        <v>1.5630187938373705E-2</v>
      </c>
      <c r="T82" s="10">
        <v>0.17945657954749367</v>
      </c>
      <c r="U82" s="10">
        <v>9.0080454233378013</v>
      </c>
      <c r="V82" s="10">
        <v>4.319265180510361</v>
      </c>
      <c r="W82" s="10">
        <v>4.4385421279956123</v>
      </c>
      <c r="X82" s="10">
        <v>123.80514763958959</v>
      </c>
      <c r="Y82" s="10">
        <v>25.079593903147181</v>
      </c>
      <c r="Z82" s="10">
        <v>114.5834260468115</v>
      </c>
      <c r="AA82" s="10">
        <v>11.655687857794115</v>
      </c>
      <c r="AB82" s="10">
        <v>9.145074802287084</v>
      </c>
      <c r="AC82" s="10">
        <v>21.136492608320282</v>
      </c>
      <c r="AD82" s="10">
        <v>31.886633678821912</v>
      </c>
      <c r="AE82" s="10">
        <v>63.891825835877114</v>
      </c>
      <c r="AF82" s="10">
        <v>245.43170212518083</v>
      </c>
      <c r="AG82" s="10">
        <v>13875.252159394835</v>
      </c>
      <c r="AH82" s="10">
        <v>9.7210635290294025</v>
      </c>
      <c r="AI82" s="10">
        <v>42.253381922421504</v>
      </c>
      <c r="AJ82" s="10">
        <v>2.3461855182562864E-2</v>
      </c>
      <c r="AK82" s="10">
        <v>3.9549000105668197E-2</v>
      </c>
      <c r="AL82" s="10">
        <v>0.41249120392630018</v>
      </c>
      <c r="AM82" s="10">
        <v>2.2666095531953551E-3</v>
      </c>
      <c r="AN82" s="10">
        <v>3.304742858287614E-3</v>
      </c>
      <c r="AO82" s="10">
        <v>2.6432915713667504</v>
      </c>
      <c r="AP82" s="10">
        <v>2.9664000485900117</v>
      </c>
      <c r="AQ82" s="10">
        <v>8.5425057461827905</v>
      </c>
      <c r="AR82" s="10">
        <v>0.10940323174720562</v>
      </c>
      <c r="AS82" s="10">
        <v>5.8529044000477121E-2</v>
      </c>
      <c r="AT82" s="10">
        <v>0.20567373339312597</v>
      </c>
      <c r="AU82" s="10">
        <v>0.67562377252244787</v>
      </c>
      <c r="AV82" s="10">
        <v>5.7548644987365014</v>
      </c>
      <c r="AW82" s="10">
        <v>9.9103962274168556</v>
      </c>
      <c r="AX82" s="10">
        <v>7.9454280760554337</v>
      </c>
      <c r="AY82" s="10">
        <v>1.1040836251188568</v>
      </c>
      <c r="AZ82" s="10">
        <v>26.143390096264596</v>
      </c>
      <c r="BA82" s="10">
        <v>4.7714107969247972E-2</v>
      </c>
      <c r="BB82" s="10">
        <v>0.14033940630840652</v>
      </c>
      <c r="BC82" s="10">
        <v>1.1123312190873924</v>
      </c>
      <c r="BD82" s="10">
        <v>7.7866121519568399E-2</v>
      </c>
      <c r="BE82" s="10">
        <v>8.0495565550115528E-2</v>
      </c>
      <c r="BF82" s="10">
        <v>0.19161165806971489</v>
      </c>
      <c r="BG82" s="10">
        <v>4.7134478012075022E-2</v>
      </c>
      <c r="BH82" s="10">
        <v>0.17239641251823662</v>
      </c>
      <c r="BI82" s="10">
        <v>1.2180255563486391</v>
      </c>
      <c r="BJ82" s="10">
        <v>1.0462690060665818</v>
      </c>
      <c r="BK82" s="10">
        <v>1.6877042199583954</v>
      </c>
      <c r="BL82" s="10">
        <v>4.0233073424307299E-2</v>
      </c>
      <c r="BM82" s="10">
        <v>9.4352580749440425E-3</v>
      </c>
      <c r="BN82" s="10" t="s">
        <v>289</v>
      </c>
      <c r="BO82" s="10">
        <v>16.744073117832084</v>
      </c>
      <c r="BP82" s="10">
        <v>0.22064735885406878</v>
      </c>
      <c r="BQ82" s="10" t="s">
        <v>289</v>
      </c>
      <c r="BR82" s="10">
        <v>4.5861780563813549E-2</v>
      </c>
      <c r="BS82" s="10">
        <v>0.66621007087008444</v>
      </c>
      <c r="BT82" s="10">
        <v>0.23995520669560283</v>
      </c>
      <c r="BU82" s="10" t="s">
        <v>289</v>
      </c>
      <c r="BV82" s="10">
        <v>0.83755444623519149</v>
      </c>
      <c r="BW82" s="10">
        <v>2.1625113752071599</v>
      </c>
      <c r="BX82" s="10">
        <v>71.405711602725944</v>
      </c>
      <c r="BY82" s="10">
        <v>503.51369632924917</v>
      </c>
      <c r="BZ82" s="10">
        <v>202.40036705781003</v>
      </c>
      <c r="CA82" s="10">
        <v>1.7099411785544545</v>
      </c>
      <c r="CB82" s="10">
        <v>23.620332401894093</v>
      </c>
      <c r="CC82" s="10">
        <v>1.6783051028125542</v>
      </c>
      <c r="CD82" s="10" t="s">
        <v>289</v>
      </c>
      <c r="CE82" s="10">
        <v>0.66638859933462025</v>
      </c>
      <c r="CF82" s="10">
        <v>0.59377055065385564</v>
      </c>
      <c r="CG82" s="10">
        <v>123.04714977131239</v>
      </c>
      <c r="CH82" s="10">
        <v>3.7741671685030093E-2</v>
      </c>
      <c r="CI82" s="10" t="s">
        <v>289</v>
      </c>
      <c r="CJ82" s="10">
        <v>620.58871289480533</v>
      </c>
      <c r="CK82" s="10">
        <v>136.53780976741129</v>
      </c>
      <c r="CL82" s="10">
        <v>3.9679817667014998E-2</v>
      </c>
      <c r="CM82" s="10">
        <v>0.66027447455888588</v>
      </c>
      <c r="CN82" s="10">
        <v>0.76459335060892786</v>
      </c>
      <c r="CO82" s="10">
        <v>0.57959729400570303</v>
      </c>
      <c r="CP82" s="10">
        <v>0.57849882938655384</v>
      </c>
      <c r="CQ82" s="10">
        <v>1.7983023206884278E-2</v>
      </c>
      <c r="CR82" s="10">
        <v>-8.3558565050155676E-3</v>
      </c>
      <c r="CS82" s="10">
        <v>14.335081932399985</v>
      </c>
      <c r="CT82" s="10">
        <v>0.44486831508285324</v>
      </c>
      <c r="CU82" s="10">
        <v>0.25883968474575197</v>
      </c>
      <c r="CV82" s="10">
        <v>57.206314526976932</v>
      </c>
      <c r="CW82" s="10">
        <v>1.5359272019206431</v>
      </c>
      <c r="CX82" s="10">
        <v>3.7397898041339417E-2</v>
      </c>
      <c r="CY82" s="10">
        <v>1.2003188613781679</v>
      </c>
      <c r="CZ82" s="10" t="s">
        <v>289</v>
      </c>
      <c r="DA82" s="10" t="s">
        <v>289</v>
      </c>
      <c r="DB82" s="10" t="s">
        <v>289</v>
      </c>
      <c r="DC82" s="10">
        <v>8.105295781611229</v>
      </c>
      <c r="DD82" s="10" t="s">
        <v>289</v>
      </c>
      <c r="DE82" s="10">
        <v>1.1925997084132998</v>
      </c>
      <c r="DF82" s="10">
        <v>3.4721989233329449</v>
      </c>
      <c r="DG82" s="10">
        <v>8.3928599130842496</v>
      </c>
      <c r="DH82" s="10">
        <v>2.2561111286783455</v>
      </c>
      <c r="DI82" s="10">
        <v>1.9623764403094532</v>
      </c>
      <c r="DJ82" s="13">
        <v>16636.735745802493</v>
      </c>
      <c r="DK82" s="13"/>
      <c r="DL82" s="13">
        <v>8431.5610748073086</v>
      </c>
      <c r="DM82" s="13"/>
      <c r="DN82" s="13">
        <v>25068.296820609801</v>
      </c>
    </row>
    <row r="83" spans="2:118">
      <c r="B83" s="21">
        <v>69</v>
      </c>
      <c r="C83" s="10" t="s">
        <v>289</v>
      </c>
      <c r="D83" s="10" t="s">
        <v>289</v>
      </c>
      <c r="E83" s="10" t="s">
        <v>289</v>
      </c>
      <c r="F83" s="10" t="s">
        <v>289</v>
      </c>
      <c r="G83" s="10" t="s">
        <v>289</v>
      </c>
      <c r="H83" s="10" t="s">
        <v>289</v>
      </c>
      <c r="I83" s="10" t="s">
        <v>289</v>
      </c>
      <c r="J83" s="10" t="s">
        <v>289</v>
      </c>
      <c r="K83" s="10" t="s">
        <v>289</v>
      </c>
      <c r="L83" s="10" t="s">
        <v>289</v>
      </c>
      <c r="M83" s="10" t="s">
        <v>289</v>
      </c>
      <c r="N83" s="10" t="s">
        <v>289</v>
      </c>
      <c r="O83" s="10" t="s">
        <v>289</v>
      </c>
      <c r="P83" s="10" t="s">
        <v>289</v>
      </c>
      <c r="Q83" s="10" t="s">
        <v>289</v>
      </c>
      <c r="R83" s="10" t="s">
        <v>289</v>
      </c>
      <c r="S83" s="10" t="s">
        <v>289</v>
      </c>
      <c r="T83" s="10" t="s">
        <v>289</v>
      </c>
      <c r="U83" s="10" t="s">
        <v>289</v>
      </c>
      <c r="V83" s="10" t="s">
        <v>289</v>
      </c>
      <c r="W83" s="10" t="s">
        <v>289</v>
      </c>
      <c r="X83" s="10" t="s">
        <v>289</v>
      </c>
      <c r="Y83" s="10" t="s">
        <v>289</v>
      </c>
      <c r="Z83" s="10" t="s">
        <v>289</v>
      </c>
      <c r="AA83" s="10" t="s">
        <v>289</v>
      </c>
      <c r="AB83" s="10" t="s">
        <v>289</v>
      </c>
      <c r="AC83" s="10" t="s">
        <v>289</v>
      </c>
      <c r="AD83" s="10" t="s">
        <v>289</v>
      </c>
      <c r="AE83" s="10" t="s">
        <v>289</v>
      </c>
      <c r="AF83" s="10" t="s">
        <v>289</v>
      </c>
      <c r="AG83" s="10" t="s">
        <v>289</v>
      </c>
      <c r="AH83" s="10" t="s">
        <v>289</v>
      </c>
      <c r="AI83" s="10" t="s">
        <v>289</v>
      </c>
      <c r="AJ83" s="10" t="s">
        <v>289</v>
      </c>
      <c r="AK83" s="10" t="s">
        <v>289</v>
      </c>
      <c r="AL83" s="10" t="s">
        <v>289</v>
      </c>
      <c r="AM83" s="10" t="s">
        <v>289</v>
      </c>
      <c r="AN83" s="10" t="s">
        <v>289</v>
      </c>
      <c r="AO83" s="10" t="s">
        <v>289</v>
      </c>
      <c r="AP83" s="10" t="s">
        <v>289</v>
      </c>
      <c r="AQ83" s="10" t="s">
        <v>289</v>
      </c>
      <c r="AR83" s="10" t="s">
        <v>289</v>
      </c>
      <c r="AS83" s="10" t="s">
        <v>289</v>
      </c>
      <c r="AT83" s="10" t="s">
        <v>289</v>
      </c>
      <c r="AU83" s="10" t="s">
        <v>289</v>
      </c>
      <c r="AV83" s="10" t="s">
        <v>289</v>
      </c>
      <c r="AW83" s="10" t="s">
        <v>289</v>
      </c>
      <c r="AX83" s="10" t="s">
        <v>289</v>
      </c>
      <c r="AY83" s="10" t="s">
        <v>289</v>
      </c>
      <c r="AZ83" s="10" t="s">
        <v>289</v>
      </c>
      <c r="BA83" s="10" t="s">
        <v>289</v>
      </c>
      <c r="BB83" s="10" t="s">
        <v>289</v>
      </c>
      <c r="BC83" s="10" t="s">
        <v>289</v>
      </c>
      <c r="BD83" s="10" t="s">
        <v>289</v>
      </c>
      <c r="BE83" s="10" t="s">
        <v>289</v>
      </c>
      <c r="BF83" s="10" t="s">
        <v>289</v>
      </c>
      <c r="BG83" s="10" t="s">
        <v>289</v>
      </c>
      <c r="BH83" s="10" t="s">
        <v>289</v>
      </c>
      <c r="BI83" s="10" t="s">
        <v>289</v>
      </c>
      <c r="BJ83" s="10" t="s">
        <v>289</v>
      </c>
      <c r="BK83" s="10" t="s">
        <v>289</v>
      </c>
      <c r="BL83" s="10" t="s">
        <v>289</v>
      </c>
      <c r="BM83" s="10" t="s">
        <v>289</v>
      </c>
      <c r="BN83" s="10" t="s">
        <v>289</v>
      </c>
      <c r="BO83" s="10" t="s">
        <v>289</v>
      </c>
      <c r="BP83" s="10" t="s">
        <v>289</v>
      </c>
      <c r="BQ83" s="10" t="s">
        <v>289</v>
      </c>
      <c r="BR83" s="10" t="s">
        <v>289</v>
      </c>
      <c r="BS83" s="10" t="s">
        <v>289</v>
      </c>
      <c r="BT83" s="10" t="s">
        <v>289</v>
      </c>
      <c r="BU83" s="10" t="s">
        <v>289</v>
      </c>
      <c r="BV83" s="10" t="s">
        <v>289</v>
      </c>
      <c r="BW83" s="10" t="s">
        <v>289</v>
      </c>
      <c r="BX83" s="10" t="s">
        <v>289</v>
      </c>
      <c r="BY83" s="10" t="s">
        <v>289</v>
      </c>
      <c r="BZ83" s="10" t="s">
        <v>289</v>
      </c>
      <c r="CA83" s="10" t="s">
        <v>289</v>
      </c>
      <c r="CB83" s="10" t="s">
        <v>289</v>
      </c>
      <c r="CC83" s="10" t="s">
        <v>289</v>
      </c>
      <c r="CD83" s="10" t="s">
        <v>289</v>
      </c>
      <c r="CE83" s="10" t="s">
        <v>289</v>
      </c>
      <c r="CF83" s="10" t="s">
        <v>289</v>
      </c>
      <c r="CG83" s="10" t="s">
        <v>289</v>
      </c>
      <c r="CH83" s="10" t="s">
        <v>289</v>
      </c>
      <c r="CI83" s="10" t="s">
        <v>289</v>
      </c>
      <c r="CJ83" s="10" t="s">
        <v>289</v>
      </c>
      <c r="CK83" s="10" t="s">
        <v>289</v>
      </c>
      <c r="CL83" s="10" t="s">
        <v>289</v>
      </c>
      <c r="CM83" s="10" t="s">
        <v>289</v>
      </c>
      <c r="CN83" s="10" t="s">
        <v>289</v>
      </c>
      <c r="CO83" s="10" t="s">
        <v>289</v>
      </c>
      <c r="CP83" s="10" t="s">
        <v>289</v>
      </c>
      <c r="CQ83" s="10" t="s">
        <v>289</v>
      </c>
      <c r="CR83" s="10" t="s">
        <v>289</v>
      </c>
      <c r="CS83" s="10" t="s">
        <v>289</v>
      </c>
      <c r="CT83" s="10" t="s">
        <v>289</v>
      </c>
      <c r="CU83" s="10" t="s">
        <v>289</v>
      </c>
      <c r="CV83" s="10" t="s">
        <v>289</v>
      </c>
      <c r="CW83" s="10" t="s">
        <v>289</v>
      </c>
      <c r="CX83" s="10" t="s">
        <v>289</v>
      </c>
      <c r="CY83" s="10" t="s">
        <v>289</v>
      </c>
      <c r="CZ83" s="10" t="s">
        <v>289</v>
      </c>
      <c r="DA83" s="10" t="s">
        <v>289</v>
      </c>
      <c r="DB83" s="10" t="s">
        <v>289</v>
      </c>
      <c r="DC83" s="10" t="s">
        <v>289</v>
      </c>
      <c r="DD83" s="10" t="s">
        <v>289</v>
      </c>
      <c r="DE83" s="10" t="s">
        <v>289</v>
      </c>
      <c r="DF83" s="10" t="s">
        <v>289</v>
      </c>
      <c r="DG83" s="10" t="s">
        <v>289</v>
      </c>
      <c r="DH83" s="10" t="s">
        <v>289</v>
      </c>
      <c r="DI83" s="10" t="s">
        <v>289</v>
      </c>
      <c r="DJ83" s="13" t="s">
        <v>289</v>
      </c>
      <c r="DK83" s="13"/>
      <c r="DL83" s="13">
        <v>3992.5504048903485</v>
      </c>
      <c r="DM83" s="13"/>
      <c r="DN83" s="13">
        <v>3992.5504048903485</v>
      </c>
    </row>
    <row r="84" spans="2:118">
      <c r="B84" s="22">
        <v>70</v>
      </c>
      <c r="C84" s="5" t="s">
        <v>289</v>
      </c>
      <c r="D84" s="5" t="s">
        <v>289</v>
      </c>
      <c r="E84" s="5" t="s">
        <v>289</v>
      </c>
      <c r="F84" s="5" t="s">
        <v>289</v>
      </c>
      <c r="G84" s="5" t="s">
        <v>289</v>
      </c>
      <c r="H84" s="5" t="s">
        <v>289</v>
      </c>
      <c r="I84" s="5" t="s">
        <v>289</v>
      </c>
      <c r="J84" s="5" t="s">
        <v>289</v>
      </c>
      <c r="K84" s="5" t="s">
        <v>289</v>
      </c>
      <c r="L84" s="5" t="s">
        <v>289</v>
      </c>
      <c r="M84" s="5" t="s">
        <v>289</v>
      </c>
      <c r="N84" s="5" t="s">
        <v>289</v>
      </c>
      <c r="O84" s="5" t="s">
        <v>289</v>
      </c>
      <c r="P84" s="5" t="s">
        <v>289</v>
      </c>
      <c r="Q84" s="5" t="s">
        <v>289</v>
      </c>
      <c r="R84" s="5" t="s">
        <v>289</v>
      </c>
      <c r="S84" s="5" t="s">
        <v>289</v>
      </c>
      <c r="T84" s="5" t="s">
        <v>289</v>
      </c>
      <c r="U84" s="5" t="s">
        <v>289</v>
      </c>
      <c r="V84" s="5" t="s">
        <v>289</v>
      </c>
      <c r="W84" s="5" t="s">
        <v>289</v>
      </c>
      <c r="X84" s="5" t="s">
        <v>289</v>
      </c>
      <c r="Y84" s="5" t="s">
        <v>289</v>
      </c>
      <c r="Z84" s="5" t="s">
        <v>289</v>
      </c>
      <c r="AA84" s="5" t="s">
        <v>289</v>
      </c>
      <c r="AB84" s="5" t="s">
        <v>289</v>
      </c>
      <c r="AC84" s="5" t="s">
        <v>289</v>
      </c>
      <c r="AD84" s="5" t="s">
        <v>289</v>
      </c>
      <c r="AE84" s="5" t="s">
        <v>289</v>
      </c>
      <c r="AF84" s="5" t="s">
        <v>289</v>
      </c>
      <c r="AG84" s="5" t="s">
        <v>289</v>
      </c>
      <c r="AH84" s="5" t="s">
        <v>289</v>
      </c>
      <c r="AI84" s="5" t="s">
        <v>289</v>
      </c>
      <c r="AJ84" s="5" t="s">
        <v>289</v>
      </c>
      <c r="AK84" s="5" t="s">
        <v>289</v>
      </c>
      <c r="AL84" s="5" t="s">
        <v>289</v>
      </c>
      <c r="AM84" s="5" t="s">
        <v>289</v>
      </c>
      <c r="AN84" s="5" t="s">
        <v>289</v>
      </c>
      <c r="AO84" s="5" t="s">
        <v>289</v>
      </c>
      <c r="AP84" s="5" t="s">
        <v>289</v>
      </c>
      <c r="AQ84" s="5" t="s">
        <v>289</v>
      </c>
      <c r="AR84" s="5" t="s">
        <v>289</v>
      </c>
      <c r="AS84" s="5" t="s">
        <v>289</v>
      </c>
      <c r="AT84" s="5" t="s">
        <v>289</v>
      </c>
      <c r="AU84" s="5" t="s">
        <v>289</v>
      </c>
      <c r="AV84" s="5" t="s">
        <v>289</v>
      </c>
      <c r="AW84" s="5" t="s">
        <v>289</v>
      </c>
      <c r="AX84" s="5" t="s">
        <v>289</v>
      </c>
      <c r="AY84" s="5" t="s">
        <v>289</v>
      </c>
      <c r="AZ84" s="5" t="s">
        <v>289</v>
      </c>
      <c r="BA84" s="5" t="s">
        <v>289</v>
      </c>
      <c r="BB84" s="5" t="s">
        <v>289</v>
      </c>
      <c r="BC84" s="5" t="s">
        <v>289</v>
      </c>
      <c r="BD84" s="5" t="s">
        <v>289</v>
      </c>
      <c r="BE84" s="5" t="s">
        <v>289</v>
      </c>
      <c r="BF84" s="5" t="s">
        <v>289</v>
      </c>
      <c r="BG84" s="5" t="s">
        <v>289</v>
      </c>
      <c r="BH84" s="5" t="s">
        <v>289</v>
      </c>
      <c r="BI84" s="5" t="s">
        <v>289</v>
      </c>
      <c r="BJ84" s="5" t="s">
        <v>289</v>
      </c>
      <c r="BK84" s="5" t="s">
        <v>289</v>
      </c>
      <c r="BL84" s="5" t="s">
        <v>289</v>
      </c>
      <c r="BM84" s="5" t="s">
        <v>289</v>
      </c>
      <c r="BN84" s="5" t="s">
        <v>289</v>
      </c>
      <c r="BO84" s="5" t="s">
        <v>289</v>
      </c>
      <c r="BP84" s="5" t="s">
        <v>289</v>
      </c>
      <c r="BQ84" s="5" t="s">
        <v>289</v>
      </c>
      <c r="BR84" s="5" t="s">
        <v>289</v>
      </c>
      <c r="BS84" s="5" t="s">
        <v>289</v>
      </c>
      <c r="BT84" s="5" t="s">
        <v>289</v>
      </c>
      <c r="BU84" s="5" t="s">
        <v>289</v>
      </c>
      <c r="BV84" s="5" t="s">
        <v>289</v>
      </c>
      <c r="BW84" s="5" t="s">
        <v>289</v>
      </c>
      <c r="BX84" s="5" t="s">
        <v>289</v>
      </c>
      <c r="BY84" s="5" t="s">
        <v>289</v>
      </c>
      <c r="BZ84" s="5" t="s">
        <v>289</v>
      </c>
      <c r="CA84" s="5" t="s">
        <v>289</v>
      </c>
      <c r="CB84" s="5" t="s">
        <v>289</v>
      </c>
      <c r="CC84" s="5" t="s">
        <v>289</v>
      </c>
      <c r="CD84" s="5" t="s">
        <v>289</v>
      </c>
      <c r="CE84" s="5" t="s">
        <v>289</v>
      </c>
      <c r="CF84" s="5" t="s">
        <v>289</v>
      </c>
      <c r="CG84" s="5" t="s">
        <v>289</v>
      </c>
      <c r="CH84" s="5" t="s">
        <v>289</v>
      </c>
      <c r="CI84" s="5" t="s">
        <v>289</v>
      </c>
      <c r="CJ84" s="5" t="s">
        <v>289</v>
      </c>
      <c r="CK84" s="5" t="s">
        <v>289</v>
      </c>
      <c r="CL84" s="5" t="s">
        <v>289</v>
      </c>
      <c r="CM84" s="5" t="s">
        <v>289</v>
      </c>
      <c r="CN84" s="5" t="s">
        <v>289</v>
      </c>
      <c r="CO84" s="5" t="s">
        <v>289</v>
      </c>
      <c r="CP84" s="5" t="s">
        <v>289</v>
      </c>
      <c r="CQ84" s="5" t="s">
        <v>289</v>
      </c>
      <c r="CR84" s="5" t="s">
        <v>289</v>
      </c>
      <c r="CS84" s="5" t="s">
        <v>289</v>
      </c>
      <c r="CT84" s="5" t="s">
        <v>289</v>
      </c>
      <c r="CU84" s="5" t="s">
        <v>289</v>
      </c>
      <c r="CV84" s="5" t="s">
        <v>289</v>
      </c>
      <c r="CW84" s="5" t="s">
        <v>289</v>
      </c>
      <c r="CX84" s="5" t="s">
        <v>289</v>
      </c>
      <c r="CY84" s="5" t="s">
        <v>289</v>
      </c>
      <c r="CZ84" s="5" t="s">
        <v>289</v>
      </c>
      <c r="DA84" s="5" t="s">
        <v>289</v>
      </c>
      <c r="DB84" s="5" t="s">
        <v>289</v>
      </c>
      <c r="DC84" s="5" t="s">
        <v>289</v>
      </c>
      <c r="DD84" s="5" t="s">
        <v>289</v>
      </c>
      <c r="DE84" s="5" t="s">
        <v>289</v>
      </c>
      <c r="DF84" s="5" t="s">
        <v>289</v>
      </c>
      <c r="DG84" s="5" t="s">
        <v>289</v>
      </c>
      <c r="DH84" s="5" t="s">
        <v>289</v>
      </c>
      <c r="DI84" s="5" t="s">
        <v>289</v>
      </c>
      <c r="DJ84" s="5" t="s">
        <v>289</v>
      </c>
      <c r="DK84" s="5"/>
      <c r="DL84" s="5">
        <v>2315.4926779393845</v>
      </c>
      <c r="DM84" s="5"/>
      <c r="DN84" s="5">
        <v>2315.4926779393845</v>
      </c>
    </row>
    <row r="85" spans="2:118">
      <c r="B85" s="21">
        <v>71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 t="s">
        <v>289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 t="s">
        <v>289</v>
      </c>
      <c r="AY85" s="10" t="s">
        <v>28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 t="s">
        <v>289</v>
      </c>
      <c r="DK85" s="13"/>
      <c r="DL85" s="13">
        <v>2150.9394742732611</v>
      </c>
      <c r="DM85" s="13"/>
      <c r="DN85" s="13">
        <v>2150.9394742732611</v>
      </c>
    </row>
    <row r="86" spans="2:118">
      <c r="B86" s="21">
        <v>72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 t="s">
        <v>289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 t="s">
        <v>289</v>
      </c>
      <c r="AQ86" s="10" t="s">
        <v>289</v>
      </c>
      <c r="AR86" s="10" t="s">
        <v>289</v>
      </c>
      <c r="AS86" s="10" t="s">
        <v>289</v>
      </c>
      <c r="AT86" s="10" t="s">
        <v>289</v>
      </c>
      <c r="AU86" s="10" t="s">
        <v>289</v>
      </c>
      <c r="AV86" s="10" t="s">
        <v>289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 t="s">
        <v>289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 t="s">
        <v>289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 t="s">
        <v>289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 t="s">
        <v>289</v>
      </c>
      <c r="DK86" s="13"/>
      <c r="DL86" s="13">
        <v>12603.578024156093</v>
      </c>
      <c r="DM86" s="13"/>
      <c r="DN86" s="13">
        <v>12603.578024156093</v>
      </c>
    </row>
    <row r="87" spans="2:118">
      <c r="B87" s="21">
        <v>73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 t="s">
        <v>289</v>
      </c>
      <c r="AL87" s="10" t="s">
        <v>289</v>
      </c>
      <c r="AM87" s="10" t="s">
        <v>289</v>
      </c>
      <c r="AN87" s="10" t="s">
        <v>289</v>
      </c>
      <c r="AO87" s="10" t="s">
        <v>289</v>
      </c>
      <c r="AP87" s="10" t="s">
        <v>289</v>
      </c>
      <c r="AQ87" s="10" t="s">
        <v>289</v>
      </c>
      <c r="AR87" s="10" t="s">
        <v>289</v>
      </c>
      <c r="AS87" s="10" t="s">
        <v>289</v>
      </c>
      <c r="AT87" s="10" t="s">
        <v>289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 t="s">
        <v>289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 t="s">
        <v>289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 t="s">
        <v>289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 t="s">
        <v>289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 t="s">
        <v>289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 t="s">
        <v>289</v>
      </c>
      <c r="DB87" s="10" t="s">
        <v>289</v>
      </c>
      <c r="DC87" s="10" t="s">
        <v>289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 t="s">
        <v>289</v>
      </c>
      <c r="DK87" s="13"/>
      <c r="DL87" s="13">
        <v>14188.835049515666</v>
      </c>
      <c r="DM87" s="13"/>
      <c r="DN87" s="13">
        <v>14188.835049515666</v>
      </c>
    </row>
    <row r="88" spans="2:118">
      <c r="B88" s="21">
        <v>74</v>
      </c>
      <c r="C88" s="10">
        <v>136.24696212117433</v>
      </c>
      <c r="D88" s="10">
        <v>55.025390040073994</v>
      </c>
      <c r="E88" s="10">
        <v>34.653581496647547</v>
      </c>
      <c r="F88" s="10">
        <v>87.52122654297942</v>
      </c>
      <c r="G88" s="10">
        <v>17.904817281998834</v>
      </c>
      <c r="H88" s="10">
        <v>5.2121782150646156</v>
      </c>
      <c r="I88" s="10">
        <v>17.030072489747898</v>
      </c>
      <c r="J88" s="10">
        <v>8.7297561925359677</v>
      </c>
      <c r="K88" s="10">
        <v>16.825791540715453</v>
      </c>
      <c r="L88" s="10">
        <v>72.027427792880033</v>
      </c>
      <c r="M88" s="10">
        <v>8.1064277475797635</v>
      </c>
      <c r="N88" s="10">
        <v>1.856981152077007</v>
      </c>
      <c r="O88" s="10">
        <v>0.16033989182166469</v>
      </c>
      <c r="P88" s="10">
        <v>27.303857192365975</v>
      </c>
      <c r="Q88" s="10">
        <v>2418.8687473464715</v>
      </c>
      <c r="R88" s="10">
        <v>15.615535951684929</v>
      </c>
      <c r="S88" s="10">
        <v>21.946933492067608</v>
      </c>
      <c r="T88" s="10">
        <v>62.691678789931103</v>
      </c>
      <c r="U88" s="10">
        <v>26.306312741009886</v>
      </c>
      <c r="V88" s="10">
        <v>10.762005085300798</v>
      </c>
      <c r="W88" s="10">
        <v>65.995412684432893</v>
      </c>
      <c r="X88" s="10">
        <v>26.789147851906684</v>
      </c>
      <c r="Y88" s="10">
        <v>7.9880441528688042</v>
      </c>
      <c r="Z88" s="10">
        <v>71.003327378797621</v>
      </c>
      <c r="AA88" s="10">
        <v>5.7672577573244874</v>
      </c>
      <c r="AB88" s="10">
        <v>5.1283395075250375</v>
      </c>
      <c r="AC88" s="10">
        <v>24.97099385304276</v>
      </c>
      <c r="AD88" s="10">
        <v>11.610741779704021</v>
      </c>
      <c r="AE88" s="10">
        <v>33.879407569277433</v>
      </c>
      <c r="AF88" s="10">
        <v>4.5774414516432138</v>
      </c>
      <c r="AG88" s="10">
        <v>38.972427830398992</v>
      </c>
      <c r="AH88" s="10">
        <v>4.7105171727772781</v>
      </c>
      <c r="AI88" s="10">
        <v>29.101247308248272</v>
      </c>
      <c r="AJ88" s="10">
        <v>6.9414846395266352</v>
      </c>
      <c r="AK88" s="10">
        <v>48.466333186873811</v>
      </c>
      <c r="AL88" s="10">
        <v>193.58669948802981</v>
      </c>
      <c r="AM88" s="10">
        <v>1.7781629784385533</v>
      </c>
      <c r="AN88" s="10">
        <v>3.7865729168331699</v>
      </c>
      <c r="AO88" s="10">
        <v>19.583605042526706</v>
      </c>
      <c r="AP88" s="10">
        <v>110.18838084933225</v>
      </c>
      <c r="AQ88" s="10">
        <v>528.68029885017336</v>
      </c>
      <c r="AR88" s="10">
        <v>25.561920707677899</v>
      </c>
      <c r="AS88" s="10">
        <v>30.553928241510967</v>
      </c>
      <c r="AT88" s="10">
        <v>1061.0357524456219</v>
      </c>
      <c r="AU88" s="10">
        <v>277.19605105613988</v>
      </c>
      <c r="AV88" s="10">
        <v>61.970616249816487</v>
      </c>
      <c r="AW88" s="10">
        <v>17.303590400147844</v>
      </c>
      <c r="AX88" s="10">
        <v>63.957004378148625</v>
      </c>
      <c r="AY88" s="10">
        <v>44.339412532749925</v>
      </c>
      <c r="AZ88" s="10">
        <v>213.76923635781259</v>
      </c>
      <c r="BA88" s="10">
        <v>86.302186740745086</v>
      </c>
      <c r="BB88" s="10">
        <v>256.29142166643379</v>
      </c>
      <c r="BC88" s="10">
        <v>8.3538185297567544</v>
      </c>
      <c r="BD88" s="10">
        <v>46.972635264951933</v>
      </c>
      <c r="BE88" s="10">
        <v>20.374911540651244</v>
      </c>
      <c r="BF88" s="10">
        <v>138.71759466908543</v>
      </c>
      <c r="BG88" s="10">
        <v>21.190824425985298</v>
      </c>
      <c r="BH88" s="10">
        <v>112.00236303848621</v>
      </c>
      <c r="BI88" s="10">
        <v>63.904676427056032</v>
      </c>
      <c r="BJ88" s="10">
        <v>180.28747002194734</v>
      </c>
      <c r="BK88" s="10">
        <v>55.661170870726082</v>
      </c>
      <c r="BL88" s="10">
        <v>12.374255979287195</v>
      </c>
      <c r="BM88" s="10">
        <v>77.625689973837737</v>
      </c>
      <c r="BN88" s="10">
        <v>6.6584470445468877</v>
      </c>
      <c r="BO88" s="10">
        <v>818.74608698733107</v>
      </c>
      <c r="BP88" s="10">
        <v>160.03558922002645</v>
      </c>
      <c r="BQ88" s="10">
        <v>118.26080689360909</v>
      </c>
      <c r="BR88" s="10">
        <v>24.742336583704709</v>
      </c>
      <c r="BS88" s="10">
        <v>118.72186082951018</v>
      </c>
      <c r="BT88" s="10">
        <v>252.76533474163838</v>
      </c>
      <c r="BU88" s="10">
        <v>29.912447224032089</v>
      </c>
      <c r="BV88" s="10">
        <v>96.059026695136552</v>
      </c>
      <c r="BW88" s="10">
        <v>135.15305605368044</v>
      </c>
      <c r="BX88" s="10">
        <v>340.9583959361492</v>
      </c>
      <c r="BY88" s="10">
        <v>7286.2584676348706</v>
      </c>
      <c r="BZ88" s="10">
        <v>9788.4010290274909</v>
      </c>
      <c r="CA88" s="10">
        <v>69.947713629375073</v>
      </c>
      <c r="CB88" s="10">
        <v>60.86579335117397</v>
      </c>
      <c r="CC88" s="10">
        <v>71.368254350256734</v>
      </c>
      <c r="CD88" s="10">
        <v>59.793342979873763</v>
      </c>
      <c r="CE88" s="10">
        <v>252.5433451786773</v>
      </c>
      <c r="CF88" s="10">
        <v>88.612321929802235</v>
      </c>
      <c r="CG88" s="10">
        <v>129.6347593508753</v>
      </c>
      <c r="CH88" s="10">
        <v>16.619560245102637</v>
      </c>
      <c r="CI88" s="10">
        <v>145.02011308058192</v>
      </c>
      <c r="CJ88" s="10">
        <v>557.43867405892854</v>
      </c>
      <c r="CK88" s="10">
        <v>169.48515292456204</v>
      </c>
      <c r="CL88" s="10">
        <v>25.049893197102794</v>
      </c>
      <c r="CM88" s="10">
        <v>997.92150250862221</v>
      </c>
      <c r="CN88" s="10">
        <v>2182.3046747604049</v>
      </c>
      <c r="CO88" s="10">
        <v>11313.72406195503</v>
      </c>
      <c r="CP88" s="10">
        <v>739.58049969140325</v>
      </c>
      <c r="CQ88" s="10">
        <v>127.09938159627191</v>
      </c>
      <c r="CR88" s="10">
        <v>-121.6597689088574</v>
      </c>
      <c r="CS88" s="10">
        <v>453.75409561964671</v>
      </c>
      <c r="CT88" s="10">
        <v>310.17829754803904</v>
      </c>
      <c r="CU88" s="10">
        <v>2462.7333558101391</v>
      </c>
      <c r="CV88" s="10">
        <v>225.32802362485592</v>
      </c>
      <c r="CW88" s="10">
        <v>1412.2612287442105</v>
      </c>
      <c r="CX88" s="10">
        <v>647.19196056279645</v>
      </c>
      <c r="CY88" s="10">
        <v>1375.4239196145872</v>
      </c>
      <c r="CZ88" s="10" t="s">
        <v>289</v>
      </c>
      <c r="DA88" s="10" t="s">
        <v>289</v>
      </c>
      <c r="DB88" s="10" t="s">
        <v>289</v>
      </c>
      <c r="DC88" s="10">
        <v>745.14899855860313</v>
      </c>
      <c r="DD88" s="10" t="s">
        <v>289</v>
      </c>
      <c r="DE88" s="10">
        <v>122.84771227989211</v>
      </c>
      <c r="DF88" s="10">
        <v>80.292832506768022</v>
      </c>
      <c r="DG88" s="10">
        <v>7.666391732986015</v>
      </c>
      <c r="DH88" s="10">
        <v>4176.7878060018647</v>
      </c>
      <c r="DI88" s="10">
        <v>125.61424921211484</v>
      </c>
      <c r="DJ88" s="13">
        <v>55371.299431439802</v>
      </c>
      <c r="DK88" s="13"/>
      <c r="DL88" s="13">
        <v>-5181.0439520131886</v>
      </c>
      <c r="DM88" s="13"/>
      <c r="DN88" s="13">
        <v>50190.255479426611</v>
      </c>
    </row>
    <row r="89" spans="2:118">
      <c r="B89" s="21">
        <v>75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 t="s">
        <v>289</v>
      </c>
      <c r="AV89" s="10" t="s">
        <v>289</v>
      </c>
      <c r="AW89" s="10" t="s">
        <v>289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 t="s">
        <v>289</v>
      </c>
      <c r="DK89" s="13"/>
      <c r="DL89" s="13">
        <v>65941.154775258619</v>
      </c>
      <c r="DM89" s="13"/>
      <c r="DN89" s="13">
        <v>65941.154775258619</v>
      </c>
    </row>
    <row r="90" spans="2:118">
      <c r="B90" s="21">
        <v>76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 t="s">
        <v>289</v>
      </c>
      <c r="AV90" s="10" t="s">
        <v>289</v>
      </c>
      <c r="AW90" s="10" t="s">
        <v>289</v>
      </c>
      <c r="AX90" s="10" t="s">
        <v>289</v>
      </c>
      <c r="AY90" s="10" t="s">
        <v>289</v>
      </c>
      <c r="AZ90" s="10" t="s">
        <v>289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 t="s">
        <v>289</v>
      </c>
      <c r="DK90" s="13"/>
      <c r="DL90" s="13">
        <v>13907.882601858837</v>
      </c>
      <c r="DM90" s="13"/>
      <c r="DN90" s="13">
        <v>13907.882601858837</v>
      </c>
    </row>
    <row r="91" spans="2:118">
      <c r="B91" s="21">
        <v>77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 t="s">
        <v>289</v>
      </c>
      <c r="AV91" s="10" t="s">
        <v>289</v>
      </c>
      <c r="AW91" s="10" t="s">
        <v>289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 t="s">
        <v>289</v>
      </c>
      <c r="DK91" s="13"/>
      <c r="DL91" s="13">
        <v>16814.523566045184</v>
      </c>
      <c r="DM91" s="13"/>
      <c r="DN91" s="13">
        <v>16814.523566045184</v>
      </c>
    </row>
    <row r="92" spans="2:118">
      <c r="B92" s="21">
        <v>78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 t="s">
        <v>289</v>
      </c>
      <c r="AW92" s="10" t="s">
        <v>289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 t="s">
        <v>289</v>
      </c>
      <c r="DK92" s="13"/>
      <c r="DL92" s="13">
        <v>-10999.601775882829</v>
      </c>
      <c r="DM92" s="13"/>
      <c r="DN92" s="13">
        <v>-10999.601775882829</v>
      </c>
    </row>
    <row r="93" spans="2:118">
      <c r="B93" s="21">
        <v>79</v>
      </c>
      <c r="C93" s="10" t="s">
        <v>289</v>
      </c>
      <c r="D93" s="10" t="s">
        <v>289</v>
      </c>
      <c r="E93" s="10" t="s">
        <v>289</v>
      </c>
      <c r="F93" s="10" t="s">
        <v>289</v>
      </c>
      <c r="G93" s="10" t="s">
        <v>289</v>
      </c>
      <c r="H93" s="10" t="s">
        <v>289</v>
      </c>
      <c r="I93" s="10" t="s">
        <v>289</v>
      </c>
      <c r="J93" s="10" t="s">
        <v>289</v>
      </c>
      <c r="K93" s="10" t="s">
        <v>289</v>
      </c>
      <c r="L93" s="10" t="s">
        <v>289</v>
      </c>
      <c r="M93" s="10" t="s">
        <v>289</v>
      </c>
      <c r="N93" s="10" t="s">
        <v>289</v>
      </c>
      <c r="O93" s="10" t="s">
        <v>289</v>
      </c>
      <c r="P93" s="10" t="s">
        <v>289</v>
      </c>
      <c r="Q93" s="10" t="s">
        <v>289</v>
      </c>
      <c r="R93" s="10" t="s">
        <v>289</v>
      </c>
      <c r="S93" s="10" t="s">
        <v>289</v>
      </c>
      <c r="T93" s="10" t="s">
        <v>289</v>
      </c>
      <c r="U93" s="10" t="s">
        <v>289</v>
      </c>
      <c r="V93" s="10" t="s">
        <v>289</v>
      </c>
      <c r="W93" s="10" t="s">
        <v>289</v>
      </c>
      <c r="X93" s="10" t="s">
        <v>289</v>
      </c>
      <c r="Y93" s="10" t="s">
        <v>289</v>
      </c>
      <c r="Z93" s="10" t="s">
        <v>289</v>
      </c>
      <c r="AA93" s="10" t="s">
        <v>289</v>
      </c>
      <c r="AB93" s="10" t="s">
        <v>289</v>
      </c>
      <c r="AC93" s="10" t="s">
        <v>289</v>
      </c>
      <c r="AD93" s="10" t="s">
        <v>289</v>
      </c>
      <c r="AE93" s="10" t="s">
        <v>289</v>
      </c>
      <c r="AF93" s="10" t="s">
        <v>289</v>
      </c>
      <c r="AG93" s="10" t="s">
        <v>289</v>
      </c>
      <c r="AH93" s="10" t="s">
        <v>289</v>
      </c>
      <c r="AI93" s="10" t="s">
        <v>289</v>
      </c>
      <c r="AJ93" s="10" t="s">
        <v>289</v>
      </c>
      <c r="AK93" s="10" t="s">
        <v>289</v>
      </c>
      <c r="AL93" s="10" t="s">
        <v>289</v>
      </c>
      <c r="AM93" s="10" t="s">
        <v>289</v>
      </c>
      <c r="AN93" s="10" t="s">
        <v>289</v>
      </c>
      <c r="AO93" s="10" t="s">
        <v>289</v>
      </c>
      <c r="AP93" s="10" t="s">
        <v>289</v>
      </c>
      <c r="AQ93" s="10" t="s">
        <v>289</v>
      </c>
      <c r="AR93" s="10" t="s">
        <v>289</v>
      </c>
      <c r="AS93" s="10" t="s">
        <v>289</v>
      </c>
      <c r="AT93" s="10" t="s">
        <v>289</v>
      </c>
      <c r="AU93" s="10" t="s">
        <v>289</v>
      </c>
      <c r="AV93" s="10" t="s">
        <v>289</v>
      </c>
      <c r="AW93" s="10" t="s">
        <v>289</v>
      </c>
      <c r="AX93" s="10" t="s">
        <v>289</v>
      </c>
      <c r="AY93" s="10" t="s">
        <v>289</v>
      </c>
      <c r="AZ93" s="10" t="s">
        <v>289</v>
      </c>
      <c r="BA93" s="10" t="s">
        <v>289</v>
      </c>
      <c r="BB93" s="10" t="s">
        <v>289</v>
      </c>
      <c r="BC93" s="10" t="s">
        <v>289</v>
      </c>
      <c r="BD93" s="10" t="s">
        <v>289</v>
      </c>
      <c r="BE93" s="10" t="s">
        <v>289</v>
      </c>
      <c r="BF93" s="10" t="s">
        <v>289</v>
      </c>
      <c r="BG93" s="10" t="s">
        <v>289</v>
      </c>
      <c r="BH93" s="10" t="s">
        <v>289</v>
      </c>
      <c r="BI93" s="10" t="s">
        <v>289</v>
      </c>
      <c r="BJ93" s="10" t="s">
        <v>289</v>
      </c>
      <c r="BK93" s="10" t="s">
        <v>289</v>
      </c>
      <c r="BL93" s="10" t="s">
        <v>289</v>
      </c>
      <c r="BM93" s="10" t="s">
        <v>289</v>
      </c>
      <c r="BN93" s="10" t="s">
        <v>289</v>
      </c>
      <c r="BO93" s="10" t="s">
        <v>289</v>
      </c>
      <c r="BP93" s="10" t="s">
        <v>289</v>
      </c>
      <c r="BQ93" s="10" t="s">
        <v>289</v>
      </c>
      <c r="BR93" s="10" t="s">
        <v>289</v>
      </c>
      <c r="BS93" s="10" t="s">
        <v>289</v>
      </c>
      <c r="BT93" s="10" t="s">
        <v>289</v>
      </c>
      <c r="BU93" s="10" t="s">
        <v>289</v>
      </c>
      <c r="BV93" s="10" t="s">
        <v>289</v>
      </c>
      <c r="BW93" s="10" t="s">
        <v>289</v>
      </c>
      <c r="BX93" s="10" t="s">
        <v>289</v>
      </c>
      <c r="BY93" s="10" t="s">
        <v>289</v>
      </c>
      <c r="BZ93" s="10" t="s">
        <v>289</v>
      </c>
      <c r="CA93" s="10" t="s">
        <v>289</v>
      </c>
      <c r="CB93" s="10" t="s">
        <v>289</v>
      </c>
      <c r="CC93" s="10" t="s">
        <v>289</v>
      </c>
      <c r="CD93" s="10" t="s">
        <v>289</v>
      </c>
      <c r="CE93" s="10" t="s">
        <v>289</v>
      </c>
      <c r="CF93" s="10" t="s">
        <v>289</v>
      </c>
      <c r="CG93" s="10" t="s">
        <v>289</v>
      </c>
      <c r="CH93" s="10" t="s">
        <v>289</v>
      </c>
      <c r="CI93" s="10" t="s">
        <v>289</v>
      </c>
      <c r="CJ93" s="10" t="s">
        <v>289</v>
      </c>
      <c r="CK93" s="10" t="s">
        <v>289</v>
      </c>
      <c r="CL93" s="10" t="s">
        <v>289</v>
      </c>
      <c r="CM93" s="10" t="s">
        <v>289</v>
      </c>
      <c r="CN93" s="10" t="s">
        <v>289</v>
      </c>
      <c r="CO93" s="10" t="s">
        <v>289</v>
      </c>
      <c r="CP93" s="10" t="s">
        <v>289</v>
      </c>
      <c r="CQ93" s="10" t="s">
        <v>289</v>
      </c>
      <c r="CR93" s="10" t="s">
        <v>289</v>
      </c>
      <c r="CS93" s="10" t="s">
        <v>289</v>
      </c>
      <c r="CT93" s="10" t="s">
        <v>289</v>
      </c>
      <c r="CU93" s="10" t="s">
        <v>289</v>
      </c>
      <c r="CV93" s="10" t="s">
        <v>289</v>
      </c>
      <c r="CW93" s="10" t="s">
        <v>289</v>
      </c>
      <c r="CX93" s="10" t="s">
        <v>289</v>
      </c>
      <c r="CY93" s="10" t="s">
        <v>289</v>
      </c>
      <c r="CZ93" s="10" t="s">
        <v>289</v>
      </c>
      <c r="DA93" s="10" t="s">
        <v>289</v>
      </c>
      <c r="DB93" s="10" t="s">
        <v>289</v>
      </c>
      <c r="DC93" s="10" t="s">
        <v>289</v>
      </c>
      <c r="DD93" s="10" t="s">
        <v>289</v>
      </c>
      <c r="DE93" s="10" t="s">
        <v>289</v>
      </c>
      <c r="DF93" s="10" t="s">
        <v>289</v>
      </c>
      <c r="DG93" s="10" t="s">
        <v>289</v>
      </c>
      <c r="DH93" s="10" t="s">
        <v>289</v>
      </c>
      <c r="DI93" s="10" t="s">
        <v>289</v>
      </c>
      <c r="DJ93" s="13" t="s">
        <v>289</v>
      </c>
      <c r="DK93" s="13"/>
      <c r="DL93" s="13">
        <v>-2995.3051502067701</v>
      </c>
      <c r="DM93" s="13"/>
      <c r="DN93" s="13">
        <v>-2995.3051502067701</v>
      </c>
    </row>
    <row r="94" spans="2:118">
      <c r="B94" s="22">
        <v>80</v>
      </c>
      <c r="C94" s="5" t="s">
        <v>289</v>
      </c>
      <c r="D94" s="5" t="s">
        <v>289</v>
      </c>
      <c r="E94" s="5" t="s">
        <v>289</v>
      </c>
      <c r="F94" s="5" t="s">
        <v>289</v>
      </c>
      <c r="G94" s="5" t="s">
        <v>289</v>
      </c>
      <c r="H94" s="5" t="s">
        <v>289</v>
      </c>
      <c r="I94" s="5" t="s">
        <v>289</v>
      </c>
      <c r="J94" s="5" t="s">
        <v>289</v>
      </c>
      <c r="K94" s="5" t="s">
        <v>289</v>
      </c>
      <c r="L94" s="5" t="s">
        <v>289</v>
      </c>
      <c r="M94" s="5" t="s">
        <v>289</v>
      </c>
      <c r="N94" s="5" t="s">
        <v>289</v>
      </c>
      <c r="O94" s="5" t="s">
        <v>289</v>
      </c>
      <c r="P94" s="5" t="s">
        <v>289</v>
      </c>
      <c r="Q94" s="5" t="s">
        <v>289</v>
      </c>
      <c r="R94" s="5" t="s">
        <v>289</v>
      </c>
      <c r="S94" s="5" t="s">
        <v>289</v>
      </c>
      <c r="T94" s="5" t="s">
        <v>289</v>
      </c>
      <c r="U94" s="5" t="s">
        <v>289</v>
      </c>
      <c r="V94" s="5" t="s">
        <v>289</v>
      </c>
      <c r="W94" s="5" t="s">
        <v>289</v>
      </c>
      <c r="X94" s="5" t="s">
        <v>289</v>
      </c>
      <c r="Y94" s="5" t="s">
        <v>289</v>
      </c>
      <c r="Z94" s="5" t="s">
        <v>289</v>
      </c>
      <c r="AA94" s="5" t="s">
        <v>289</v>
      </c>
      <c r="AB94" s="5" t="s">
        <v>289</v>
      </c>
      <c r="AC94" s="5" t="s">
        <v>289</v>
      </c>
      <c r="AD94" s="5" t="s">
        <v>289</v>
      </c>
      <c r="AE94" s="5" t="s">
        <v>289</v>
      </c>
      <c r="AF94" s="5" t="s">
        <v>289</v>
      </c>
      <c r="AG94" s="5" t="s">
        <v>289</v>
      </c>
      <c r="AH94" s="5" t="s">
        <v>289</v>
      </c>
      <c r="AI94" s="5" t="s">
        <v>289</v>
      </c>
      <c r="AJ94" s="5" t="s">
        <v>289</v>
      </c>
      <c r="AK94" s="5" t="s">
        <v>289</v>
      </c>
      <c r="AL94" s="5" t="s">
        <v>289</v>
      </c>
      <c r="AM94" s="5" t="s">
        <v>289</v>
      </c>
      <c r="AN94" s="5" t="s">
        <v>289</v>
      </c>
      <c r="AO94" s="5" t="s">
        <v>289</v>
      </c>
      <c r="AP94" s="5" t="s">
        <v>289</v>
      </c>
      <c r="AQ94" s="5" t="s">
        <v>289</v>
      </c>
      <c r="AR94" s="5" t="s">
        <v>289</v>
      </c>
      <c r="AS94" s="5" t="s">
        <v>289</v>
      </c>
      <c r="AT94" s="5" t="s">
        <v>289</v>
      </c>
      <c r="AU94" s="5" t="s">
        <v>289</v>
      </c>
      <c r="AV94" s="5" t="s">
        <v>289</v>
      </c>
      <c r="AW94" s="5" t="s">
        <v>289</v>
      </c>
      <c r="AX94" s="5" t="s">
        <v>289</v>
      </c>
      <c r="AY94" s="5" t="s">
        <v>289</v>
      </c>
      <c r="AZ94" s="5" t="s">
        <v>289</v>
      </c>
      <c r="BA94" s="5" t="s">
        <v>289</v>
      </c>
      <c r="BB94" s="5" t="s">
        <v>289</v>
      </c>
      <c r="BC94" s="5" t="s">
        <v>289</v>
      </c>
      <c r="BD94" s="5" t="s">
        <v>289</v>
      </c>
      <c r="BE94" s="5" t="s">
        <v>289</v>
      </c>
      <c r="BF94" s="5" t="s">
        <v>289</v>
      </c>
      <c r="BG94" s="5" t="s">
        <v>289</v>
      </c>
      <c r="BH94" s="5" t="s">
        <v>289</v>
      </c>
      <c r="BI94" s="5" t="s">
        <v>289</v>
      </c>
      <c r="BJ94" s="5" t="s">
        <v>289</v>
      </c>
      <c r="BK94" s="5" t="s">
        <v>289</v>
      </c>
      <c r="BL94" s="5" t="s">
        <v>289</v>
      </c>
      <c r="BM94" s="5" t="s">
        <v>289</v>
      </c>
      <c r="BN94" s="5" t="s">
        <v>289</v>
      </c>
      <c r="BO94" s="5" t="s">
        <v>289</v>
      </c>
      <c r="BP94" s="5" t="s">
        <v>289</v>
      </c>
      <c r="BQ94" s="5" t="s">
        <v>289</v>
      </c>
      <c r="BR94" s="5" t="s">
        <v>289</v>
      </c>
      <c r="BS94" s="5" t="s">
        <v>289</v>
      </c>
      <c r="BT94" s="5" t="s">
        <v>289</v>
      </c>
      <c r="BU94" s="5" t="s">
        <v>289</v>
      </c>
      <c r="BV94" s="5" t="s">
        <v>289</v>
      </c>
      <c r="BW94" s="5" t="s">
        <v>289</v>
      </c>
      <c r="BX94" s="5" t="s">
        <v>289</v>
      </c>
      <c r="BY94" s="5" t="s">
        <v>289</v>
      </c>
      <c r="BZ94" s="5" t="s">
        <v>289</v>
      </c>
      <c r="CA94" s="5" t="s">
        <v>289</v>
      </c>
      <c r="CB94" s="5" t="s">
        <v>289</v>
      </c>
      <c r="CC94" s="5" t="s">
        <v>289</v>
      </c>
      <c r="CD94" s="5" t="s">
        <v>289</v>
      </c>
      <c r="CE94" s="5" t="s">
        <v>289</v>
      </c>
      <c r="CF94" s="5" t="s">
        <v>289</v>
      </c>
      <c r="CG94" s="5" t="s">
        <v>289</v>
      </c>
      <c r="CH94" s="5" t="s">
        <v>289</v>
      </c>
      <c r="CI94" s="5" t="s">
        <v>289</v>
      </c>
      <c r="CJ94" s="5" t="s">
        <v>289</v>
      </c>
      <c r="CK94" s="5" t="s">
        <v>289</v>
      </c>
      <c r="CL94" s="5" t="s">
        <v>289</v>
      </c>
      <c r="CM94" s="5" t="s">
        <v>289</v>
      </c>
      <c r="CN94" s="5" t="s">
        <v>289</v>
      </c>
      <c r="CO94" s="5" t="s">
        <v>289</v>
      </c>
      <c r="CP94" s="5" t="s">
        <v>289</v>
      </c>
      <c r="CQ94" s="5" t="s">
        <v>289</v>
      </c>
      <c r="CR94" s="5" t="s">
        <v>289</v>
      </c>
      <c r="CS94" s="5" t="s">
        <v>289</v>
      </c>
      <c r="CT94" s="5" t="s">
        <v>289</v>
      </c>
      <c r="CU94" s="5" t="s">
        <v>289</v>
      </c>
      <c r="CV94" s="5" t="s">
        <v>289</v>
      </c>
      <c r="CW94" s="5" t="s">
        <v>289</v>
      </c>
      <c r="CX94" s="5" t="s">
        <v>289</v>
      </c>
      <c r="CY94" s="5" t="s">
        <v>289</v>
      </c>
      <c r="CZ94" s="5" t="s">
        <v>289</v>
      </c>
      <c r="DA94" s="5" t="s">
        <v>289</v>
      </c>
      <c r="DB94" s="5" t="s">
        <v>289</v>
      </c>
      <c r="DC94" s="5" t="s">
        <v>289</v>
      </c>
      <c r="DD94" s="5" t="s">
        <v>289</v>
      </c>
      <c r="DE94" s="5" t="s">
        <v>289</v>
      </c>
      <c r="DF94" s="5" t="s">
        <v>289</v>
      </c>
      <c r="DG94" s="5" t="s">
        <v>289</v>
      </c>
      <c r="DH94" s="5" t="s">
        <v>289</v>
      </c>
      <c r="DI94" s="5" t="s">
        <v>289</v>
      </c>
      <c r="DJ94" s="5" t="s">
        <v>289</v>
      </c>
      <c r="DK94" s="5"/>
      <c r="DL94" s="5">
        <v>39699.437935271817</v>
      </c>
      <c r="DM94" s="5"/>
      <c r="DN94" s="5">
        <v>39699.437935271817</v>
      </c>
    </row>
    <row r="95" spans="2:118">
      <c r="B95" s="21">
        <v>81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 t="s">
        <v>289</v>
      </c>
      <c r="R95" s="10" t="s">
        <v>289</v>
      </c>
      <c r="S95" s="10" t="s">
        <v>289</v>
      </c>
      <c r="T95" s="10" t="s">
        <v>289</v>
      </c>
      <c r="U95" s="10" t="s">
        <v>289</v>
      </c>
      <c r="V95" s="10" t="s">
        <v>289</v>
      </c>
      <c r="W95" s="10" t="s">
        <v>289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 t="s">
        <v>289</v>
      </c>
      <c r="AV95" s="10" t="s">
        <v>289</v>
      </c>
      <c r="AW95" s="10" t="s">
        <v>289</v>
      </c>
      <c r="AX95" s="10" t="s">
        <v>289</v>
      </c>
      <c r="AY95" s="10" t="s">
        <v>289</v>
      </c>
      <c r="AZ95" s="10" t="s">
        <v>289</v>
      </c>
      <c r="BA95" s="10" t="s">
        <v>289</v>
      </c>
      <c r="BB95" s="10" t="s">
        <v>289</v>
      </c>
      <c r="BC95" s="10" t="s">
        <v>289</v>
      </c>
      <c r="BD95" s="10" t="s">
        <v>289</v>
      </c>
      <c r="BE95" s="10" t="s">
        <v>289</v>
      </c>
      <c r="BF95" s="10" t="s">
        <v>289</v>
      </c>
      <c r="BG95" s="10" t="s">
        <v>289</v>
      </c>
      <c r="BH95" s="10" t="s">
        <v>289</v>
      </c>
      <c r="BI95" s="10" t="s">
        <v>289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 t="s">
        <v>289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 t="s">
        <v>289</v>
      </c>
      <c r="DK95" s="13"/>
      <c r="DL95" s="13">
        <v>-20850.750080651538</v>
      </c>
      <c r="DM95" s="13"/>
      <c r="DN95" s="13">
        <v>-20850.750080651538</v>
      </c>
    </row>
    <row r="96" spans="2:118">
      <c r="B96" s="21">
        <v>82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 t="s">
        <v>289</v>
      </c>
      <c r="AV96" s="10" t="s">
        <v>289</v>
      </c>
      <c r="AW96" s="10" t="s">
        <v>289</v>
      </c>
      <c r="AX96" s="10" t="s">
        <v>289</v>
      </c>
      <c r="AY96" s="10" t="s">
        <v>289</v>
      </c>
      <c r="AZ96" s="10" t="s">
        <v>289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 t="s">
        <v>289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 t="s">
        <v>289</v>
      </c>
      <c r="DK96" s="13"/>
      <c r="DL96" s="13">
        <v>20316.246645110929</v>
      </c>
      <c r="DM96" s="13"/>
      <c r="DN96" s="13">
        <v>20316.246645110929</v>
      </c>
    </row>
    <row r="97" spans="2:118">
      <c r="B97" s="21">
        <v>83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 t="s">
        <v>289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 t="s">
        <v>289</v>
      </c>
      <c r="AY97" s="10" t="s">
        <v>289</v>
      </c>
      <c r="AZ97" s="10" t="s">
        <v>289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 t="s">
        <v>28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 t="s">
        <v>289</v>
      </c>
      <c r="DK97" s="13"/>
      <c r="DL97" s="13">
        <v>8117.5214715159354</v>
      </c>
      <c r="DM97" s="13"/>
      <c r="DN97" s="13">
        <v>8117.5214715159354</v>
      </c>
    </row>
    <row r="98" spans="2:118">
      <c r="B98" s="21">
        <v>84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 t="s">
        <v>289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 t="s">
        <v>289</v>
      </c>
      <c r="AY98" s="10" t="s">
        <v>289</v>
      </c>
      <c r="AZ98" s="10" t="s">
        <v>289</v>
      </c>
      <c r="BA98" s="10" t="s">
        <v>289</v>
      </c>
      <c r="BB98" s="10" t="s">
        <v>289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 t="s">
        <v>289</v>
      </c>
      <c r="DK98" s="13"/>
      <c r="DL98" s="13">
        <v>-11505.600759248471</v>
      </c>
      <c r="DM98" s="13"/>
      <c r="DN98" s="13">
        <v>-11505.600759248471</v>
      </c>
    </row>
    <row r="99" spans="2:118">
      <c r="B99" s="21">
        <v>85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 t="s">
        <v>289</v>
      </c>
      <c r="DK99" s="13"/>
      <c r="DL99" s="13">
        <v>43392.905735699009</v>
      </c>
      <c r="DM99" s="13"/>
      <c r="DN99" s="13">
        <v>43392.905735699009</v>
      </c>
    </row>
    <row r="100" spans="2:118">
      <c r="B100" s="21">
        <v>86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 t="s">
        <v>289</v>
      </c>
      <c r="T100" s="10" t="s">
        <v>289</v>
      </c>
      <c r="U100" s="10" t="s">
        <v>289</v>
      </c>
      <c r="V100" s="10" t="s">
        <v>289</v>
      </c>
      <c r="W100" s="10" t="s">
        <v>289</v>
      </c>
      <c r="X100" s="10" t="s">
        <v>289</v>
      </c>
      <c r="Y100" s="10" t="s">
        <v>289</v>
      </c>
      <c r="Z100" s="10" t="s">
        <v>28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 t="s">
        <v>289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 t="s">
        <v>289</v>
      </c>
      <c r="AW100" s="10" t="s">
        <v>289</v>
      </c>
      <c r="AX100" s="10" t="s">
        <v>289</v>
      </c>
      <c r="AY100" s="10" t="s">
        <v>289</v>
      </c>
      <c r="AZ100" s="10" t="s">
        <v>289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 t="s">
        <v>289</v>
      </c>
      <c r="BF100" s="10" t="s">
        <v>289</v>
      </c>
      <c r="BG100" s="10" t="s">
        <v>289</v>
      </c>
      <c r="BH100" s="10" t="s">
        <v>289</v>
      </c>
      <c r="BI100" s="10" t="s">
        <v>289</v>
      </c>
      <c r="BJ100" s="10" t="s">
        <v>289</v>
      </c>
      <c r="BK100" s="10" t="s">
        <v>289</v>
      </c>
      <c r="BL100" s="10" t="s">
        <v>289</v>
      </c>
      <c r="BM100" s="10" t="s">
        <v>289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 t="s">
        <v>289</v>
      </c>
      <c r="DK100" s="13"/>
      <c r="DL100" s="13">
        <v>2180.4435151745593</v>
      </c>
      <c r="DM100" s="13"/>
      <c r="DN100" s="13">
        <v>2180.4435151745593</v>
      </c>
    </row>
    <row r="101" spans="2:118">
      <c r="B101" s="21">
        <v>87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 t="s">
        <v>289</v>
      </c>
      <c r="BB101" s="10" t="s">
        <v>289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 t="s">
        <v>289</v>
      </c>
      <c r="BI101" s="10" t="s">
        <v>289</v>
      </c>
      <c r="BJ101" s="10" t="s">
        <v>289</v>
      </c>
      <c r="BK101" s="10" t="s">
        <v>289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 t="s">
        <v>289</v>
      </c>
      <c r="DK101" s="13"/>
      <c r="DL101" s="13">
        <v>9457.5698595539943</v>
      </c>
      <c r="DM101" s="13"/>
      <c r="DN101" s="13">
        <v>9457.5698595539943</v>
      </c>
    </row>
    <row r="102" spans="2:118">
      <c r="B102" s="21">
        <v>88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>
        <v>180871.75863915859</v>
      </c>
      <c r="R102" s="10" t="s">
        <v>289</v>
      </c>
      <c r="S102" s="10">
        <v>282.5352990413831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 t="s">
        <v>289</v>
      </c>
      <c r="AL102" s="10" t="s">
        <v>289</v>
      </c>
      <c r="AM102" s="10" t="s">
        <v>289</v>
      </c>
      <c r="AN102" s="10" t="s">
        <v>289</v>
      </c>
      <c r="AO102" s="10" t="s">
        <v>289</v>
      </c>
      <c r="AP102" s="10" t="s">
        <v>289</v>
      </c>
      <c r="AQ102" s="10" t="s">
        <v>289</v>
      </c>
      <c r="AR102" s="10" t="s">
        <v>289</v>
      </c>
      <c r="AS102" s="10" t="s">
        <v>289</v>
      </c>
      <c r="AT102" s="10" t="s">
        <v>289</v>
      </c>
      <c r="AU102" s="10" t="s">
        <v>289</v>
      </c>
      <c r="AV102" s="10" t="s">
        <v>289</v>
      </c>
      <c r="AW102" s="10" t="s">
        <v>289</v>
      </c>
      <c r="AX102" s="10" t="s">
        <v>289</v>
      </c>
      <c r="AY102" s="10" t="s">
        <v>289</v>
      </c>
      <c r="AZ102" s="10" t="s">
        <v>289</v>
      </c>
      <c r="BA102" s="10" t="s">
        <v>289</v>
      </c>
      <c r="BB102" s="10" t="s">
        <v>289</v>
      </c>
      <c r="BC102" s="10" t="s">
        <v>289</v>
      </c>
      <c r="BD102" s="10" t="s">
        <v>289</v>
      </c>
      <c r="BE102" s="10" t="s">
        <v>289</v>
      </c>
      <c r="BF102" s="10" t="s">
        <v>289</v>
      </c>
      <c r="BG102" s="10" t="s">
        <v>289</v>
      </c>
      <c r="BH102" s="10" t="s">
        <v>289</v>
      </c>
      <c r="BI102" s="10" t="s">
        <v>289</v>
      </c>
      <c r="BJ102" s="10" t="s">
        <v>289</v>
      </c>
      <c r="BK102" s="10" t="s">
        <v>289</v>
      </c>
      <c r="BL102" s="10" t="s">
        <v>289</v>
      </c>
      <c r="BM102" s="10" t="s">
        <v>289</v>
      </c>
      <c r="BN102" s="10" t="s">
        <v>289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>
        <v>181154.29393819999</v>
      </c>
      <c r="DK102" s="13"/>
      <c r="DL102" s="13">
        <v>-21586.174528556163</v>
      </c>
      <c r="DM102" s="13"/>
      <c r="DN102" s="13">
        <v>159568.11940964381</v>
      </c>
    </row>
    <row r="103" spans="2:118">
      <c r="B103" s="21">
        <v>89</v>
      </c>
      <c r="C103" s="10">
        <v>2619.4890202119641</v>
      </c>
      <c r="D103" s="10">
        <v>1079.9197717893937</v>
      </c>
      <c r="E103" s="10">
        <v>686.17117957924563</v>
      </c>
      <c r="F103" s="10">
        <v>1565.4879754544154</v>
      </c>
      <c r="G103" s="10">
        <v>420.73611174492675</v>
      </c>
      <c r="H103" s="10">
        <v>133.69714536122052</v>
      </c>
      <c r="I103" s="10">
        <v>422.02394156951675</v>
      </c>
      <c r="J103" s="10">
        <v>191.68349776503902</v>
      </c>
      <c r="K103" s="10">
        <v>207.89246167762329</v>
      </c>
      <c r="L103" s="10">
        <v>1369.1242924817855</v>
      </c>
      <c r="M103" s="10">
        <v>105.10556732103656</v>
      </c>
      <c r="N103" s="10">
        <v>24.846683855024473</v>
      </c>
      <c r="O103" s="10">
        <v>1.9710067081470746</v>
      </c>
      <c r="P103" s="10">
        <v>430.29909643450037</v>
      </c>
      <c r="Q103" s="10">
        <v>30069.789338944527</v>
      </c>
      <c r="R103" s="10">
        <v>253.95273208525771</v>
      </c>
      <c r="S103" s="10">
        <v>74.898637494588868</v>
      </c>
      <c r="T103" s="10">
        <v>1139.59323216536</v>
      </c>
      <c r="U103" s="10">
        <v>541.65035568631231</v>
      </c>
      <c r="V103" s="10">
        <v>51.599921275743178</v>
      </c>
      <c r="W103" s="10">
        <v>926.19509583792296</v>
      </c>
      <c r="X103" s="10">
        <v>393.10521729532866</v>
      </c>
      <c r="Y103" s="10">
        <v>45.999301915789921</v>
      </c>
      <c r="Z103" s="10">
        <v>158.50137578837371</v>
      </c>
      <c r="AA103" s="10">
        <v>81.970858487705087</v>
      </c>
      <c r="AB103" s="10">
        <v>18.791701464726241</v>
      </c>
      <c r="AC103" s="10">
        <v>178.89006819462651</v>
      </c>
      <c r="AD103" s="10">
        <v>212.41302843754676</v>
      </c>
      <c r="AE103" s="10">
        <v>626.77633067192653</v>
      </c>
      <c r="AF103" s="10">
        <v>25.286833554167469</v>
      </c>
      <c r="AG103" s="10">
        <v>504.4280740636973</v>
      </c>
      <c r="AH103" s="10">
        <v>27.152024755966909</v>
      </c>
      <c r="AI103" s="10">
        <v>372.34853456640531</v>
      </c>
      <c r="AJ103" s="10">
        <v>123.85332806597083</v>
      </c>
      <c r="AK103" s="10">
        <v>249.3166204079703</v>
      </c>
      <c r="AL103" s="10">
        <v>42.977627624165706</v>
      </c>
      <c r="AM103" s="10">
        <v>13.708029075527696</v>
      </c>
      <c r="AN103" s="10">
        <v>23.387403044412693</v>
      </c>
      <c r="AO103" s="10">
        <v>251.9596501661656</v>
      </c>
      <c r="AP103" s="10">
        <v>905.4913955575413</v>
      </c>
      <c r="AQ103" s="10">
        <v>1001.3381459297635</v>
      </c>
      <c r="AR103" s="10">
        <v>384.90755155518923</v>
      </c>
      <c r="AS103" s="10">
        <v>224.45891547009614</v>
      </c>
      <c r="AT103" s="10">
        <v>464.56059013974095</v>
      </c>
      <c r="AU103" s="10">
        <v>4885.7264788724005</v>
      </c>
      <c r="AV103" s="10">
        <v>209.53414552198748</v>
      </c>
      <c r="AW103" s="10">
        <v>32.966191663879904</v>
      </c>
      <c r="AX103" s="10">
        <v>384.7548673161055</v>
      </c>
      <c r="AY103" s="10">
        <v>82.750466803320251</v>
      </c>
      <c r="AZ103" s="10">
        <v>958.9377312957705</v>
      </c>
      <c r="BA103" s="10">
        <v>343.36063479676102</v>
      </c>
      <c r="BB103" s="10">
        <v>984.10825870007079</v>
      </c>
      <c r="BC103" s="10">
        <v>160.15666659870655</v>
      </c>
      <c r="BD103" s="10">
        <v>465.23704496267328</v>
      </c>
      <c r="BE103" s="10">
        <v>317.67519402909357</v>
      </c>
      <c r="BF103" s="10">
        <v>348.12780870445982</v>
      </c>
      <c r="BG103" s="10">
        <v>320.3567829261068</v>
      </c>
      <c r="BH103" s="10">
        <v>849.34404250663886</v>
      </c>
      <c r="BI103" s="10">
        <v>452.86114653701372</v>
      </c>
      <c r="BJ103" s="10">
        <v>249.71064019379122</v>
      </c>
      <c r="BK103" s="10">
        <v>132.14841690063335</v>
      </c>
      <c r="BL103" s="10">
        <v>119.41985595396825</v>
      </c>
      <c r="BM103" s="10">
        <v>31.372874963010744</v>
      </c>
      <c r="BN103" s="10">
        <v>138.28250360829486</v>
      </c>
      <c r="BO103" s="10">
        <v>9873.4009154781197</v>
      </c>
      <c r="BP103" s="10">
        <v>1613.9127300095515</v>
      </c>
      <c r="BQ103" s="10">
        <v>1566.548616977876</v>
      </c>
      <c r="BR103" s="10">
        <v>329.43718310228485</v>
      </c>
      <c r="BS103" s="10">
        <v>2076.3341786335518</v>
      </c>
      <c r="BT103" s="10">
        <v>332.58542392271687</v>
      </c>
      <c r="BU103" s="10">
        <v>630.58789013877777</v>
      </c>
      <c r="BV103" s="10">
        <v>294.1601313252354</v>
      </c>
      <c r="BW103" s="10">
        <v>48.267668762076212</v>
      </c>
      <c r="BX103" s="10">
        <v>1198.3619698429322</v>
      </c>
      <c r="BY103" s="10">
        <v>6549.290187684499</v>
      </c>
      <c r="BZ103" s="10">
        <v>3217.0526570764746</v>
      </c>
      <c r="CA103" s="10">
        <v>28.897406854310447</v>
      </c>
      <c r="CB103" s="10">
        <v>912.77292710130109</v>
      </c>
      <c r="CC103" s="10">
        <v>644.16374394870218</v>
      </c>
      <c r="CD103" s="10">
        <v>1241.3445803207424</v>
      </c>
      <c r="CE103" s="10">
        <v>5216.6775033431522</v>
      </c>
      <c r="CF103" s="10">
        <v>1559.9598129801441</v>
      </c>
      <c r="CG103" s="10">
        <v>2195.8189883483233</v>
      </c>
      <c r="CH103" s="10">
        <v>276.91501675956351</v>
      </c>
      <c r="CI103" s="10">
        <v>2309.2835319698934</v>
      </c>
      <c r="CJ103" s="10">
        <v>10961.896295192995</v>
      </c>
      <c r="CK103" s="10">
        <v>2264.0381876981319</v>
      </c>
      <c r="CL103" s="10">
        <v>152.10911129287371</v>
      </c>
      <c r="CM103" s="10">
        <v>4841.2834498876919</v>
      </c>
      <c r="CN103" s="10">
        <v>5606.1989472464593</v>
      </c>
      <c r="CO103" s="10">
        <v>4249.720081636503</v>
      </c>
      <c r="CP103" s="10">
        <v>422.95753848192834</v>
      </c>
      <c r="CQ103" s="10">
        <v>754.85801814334241</v>
      </c>
      <c r="CR103" s="10">
        <v>-1333.7111487180014</v>
      </c>
      <c r="CS103" s="10">
        <v>12986.069371443236</v>
      </c>
      <c r="CT103" s="10">
        <v>1547.1534318304598</v>
      </c>
      <c r="CU103" s="10">
        <v>87.548812866938732</v>
      </c>
      <c r="CV103" s="10">
        <v>1812.7432611041522</v>
      </c>
      <c r="CW103" s="10">
        <v>3484.8883325158822</v>
      </c>
      <c r="CX103" s="10">
        <v>118.25637331683656</v>
      </c>
      <c r="CY103" s="10">
        <v>1441.9067420093395</v>
      </c>
      <c r="CZ103" s="10" t="s">
        <v>289</v>
      </c>
      <c r="DA103" s="10" t="s">
        <v>289</v>
      </c>
      <c r="DB103" s="10" t="s">
        <v>289</v>
      </c>
      <c r="DC103" s="10">
        <v>551.08803885403711</v>
      </c>
      <c r="DD103" s="10" t="s">
        <v>289</v>
      </c>
      <c r="DE103" s="10">
        <v>1060.4908255666021</v>
      </c>
      <c r="DF103" s="10">
        <v>93.514871999248058</v>
      </c>
      <c r="DG103" s="10">
        <v>102.0864808842461</v>
      </c>
      <c r="DH103" s="10">
        <v>400.15632192793259</v>
      </c>
      <c r="DI103" s="10">
        <v>43.774179917417932</v>
      </c>
      <c r="DJ103" s="13">
        <v>153879.38201420952</v>
      </c>
      <c r="DK103" s="13"/>
      <c r="DL103" s="13">
        <v>-17628.810278123456</v>
      </c>
      <c r="DM103" s="13"/>
      <c r="DN103" s="13">
        <v>136250.57173608607</v>
      </c>
    </row>
    <row r="104" spans="2:118">
      <c r="B104" s="22">
        <v>90</v>
      </c>
      <c r="C104" s="5" t="s">
        <v>289</v>
      </c>
      <c r="D104" s="5" t="s">
        <v>289</v>
      </c>
      <c r="E104" s="5" t="s">
        <v>289</v>
      </c>
      <c r="F104" s="5" t="s">
        <v>289</v>
      </c>
      <c r="G104" s="5" t="s">
        <v>289</v>
      </c>
      <c r="H104" s="5" t="s">
        <v>289</v>
      </c>
      <c r="I104" s="5" t="s">
        <v>289</v>
      </c>
      <c r="J104" s="5" t="s">
        <v>289</v>
      </c>
      <c r="K104" s="5" t="s">
        <v>289</v>
      </c>
      <c r="L104" s="5" t="s">
        <v>289</v>
      </c>
      <c r="M104" s="5" t="s">
        <v>289</v>
      </c>
      <c r="N104" s="5" t="s">
        <v>289</v>
      </c>
      <c r="O104" s="5" t="s">
        <v>289</v>
      </c>
      <c r="P104" s="5" t="s">
        <v>289</v>
      </c>
      <c r="Q104" s="5" t="s">
        <v>289</v>
      </c>
      <c r="R104" s="5" t="s">
        <v>289</v>
      </c>
      <c r="S104" s="5" t="s">
        <v>289</v>
      </c>
      <c r="T104" s="5" t="s">
        <v>289</v>
      </c>
      <c r="U104" s="5" t="s">
        <v>289</v>
      </c>
      <c r="V104" s="5" t="s">
        <v>289</v>
      </c>
      <c r="W104" s="5" t="s">
        <v>289</v>
      </c>
      <c r="X104" s="5" t="s">
        <v>289</v>
      </c>
      <c r="Y104" s="5" t="s">
        <v>289</v>
      </c>
      <c r="Z104" s="5" t="s">
        <v>289</v>
      </c>
      <c r="AA104" s="5" t="s">
        <v>289</v>
      </c>
      <c r="AB104" s="5" t="s">
        <v>289</v>
      </c>
      <c r="AC104" s="5" t="s">
        <v>289</v>
      </c>
      <c r="AD104" s="5" t="s">
        <v>289</v>
      </c>
      <c r="AE104" s="5" t="s">
        <v>289</v>
      </c>
      <c r="AF104" s="5" t="s">
        <v>289</v>
      </c>
      <c r="AG104" s="5" t="s">
        <v>289</v>
      </c>
      <c r="AH104" s="5" t="s">
        <v>289</v>
      </c>
      <c r="AI104" s="5" t="s">
        <v>289</v>
      </c>
      <c r="AJ104" s="5" t="s">
        <v>289</v>
      </c>
      <c r="AK104" s="5" t="s">
        <v>289</v>
      </c>
      <c r="AL104" s="5" t="s">
        <v>289</v>
      </c>
      <c r="AM104" s="5" t="s">
        <v>289</v>
      </c>
      <c r="AN104" s="5" t="s">
        <v>289</v>
      </c>
      <c r="AO104" s="5" t="s">
        <v>289</v>
      </c>
      <c r="AP104" s="5" t="s">
        <v>289</v>
      </c>
      <c r="AQ104" s="5" t="s">
        <v>289</v>
      </c>
      <c r="AR104" s="5" t="s">
        <v>289</v>
      </c>
      <c r="AS104" s="5" t="s">
        <v>289</v>
      </c>
      <c r="AT104" s="5" t="s">
        <v>289</v>
      </c>
      <c r="AU104" s="5" t="s">
        <v>289</v>
      </c>
      <c r="AV104" s="5" t="s">
        <v>289</v>
      </c>
      <c r="AW104" s="5" t="s">
        <v>289</v>
      </c>
      <c r="AX104" s="5" t="s">
        <v>289</v>
      </c>
      <c r="AY104" s="5" t="s">
        <v>289</v>
      </c>
      <c r="AZ104" s="5" t="s">
        <v>289</v>
      </c>
      <c r="BA104" s="5" t="s">
        <v>289</v>
      </c>
      <c r="BB104" s="5" t="s">
        <v>289</v>
      </c>
      <c r="BC104" s="5" t="s">
        <v>289</v>
      </c>
      <c r="BD104" s="5" t="s">
        <v>289</v>
      </c>
      <c r="BE104" s="5" t="s">
        <v>289</v>
      </c>
      <c r="BF104" s="5" t="s">
        <v>289</v>
      </c>
      <c r="BG104" s="5" t="s">
        <v>289</v>
      </c>
      <c r="BH104" s="5" t="s">
        <v>289</v>
      </c>
      <c r="BI104" s="5" t="s">
        <v>289</v>
      </c>
      <c r="BJ104" s="5" t="s">
        <v>289</v>
      </c>
      <c r="BK104" s="5" t="s">
        <v>289</v>
      </c>
      <c r="BL104" s="5" t="s">
        <v>289</v>
      </c>
      <c r="BM104" s="5" t="s">
        <v>289</v>
      </c>
      <c r="BN104" s="5" t="s">
        <v>289</v>
      </c>
      <c r="BO104" s="5" t="s">
        <v>289</v>
      </c>
      <c r="BP104" s="5" t="s">
        <v>289</v>
      </c>
      <c r="BQ104" s="5" t="s">
        <v>289</v>
      </c>
      <c r="BR104" s="5" t="s">
        <v>289</v>
      </c>
      <c r="BS104" s="5" t="s">
        <v>289</v>
      </c>
      <c r="BT104" s="5" t="s">
        <v>289</v>
      </c>
      <c r="BU104" s="5" t="s">
        <v>289</v>
      </c>
      <c r="BV104" s="5" t="s">
        <v>289</v>
      </c>
      <c r="BW104" s="5" t="s">
        <v>289</v>
      </c>
      <c r="BX104" s="5" t="s">
        <v>289</v>
      </c>
      <c r="BY104" s="5" t="s">
        <v>289</v>
      </c>
      <c r="BZ104" s="5" t="s">
        <v>289</v>
      </c>
      <c r="CA104" s="5" t="s">
        <v>289</v>
      </c>
      <c r="CB104" s="5" t="s">
        <v>289</v>
      </c>
      <c r="CC104" s="5" t="s">
        <v>289</v>
      </c>
      <c r="CD104" s="5" t="s">
        <v>289</v>
      </c>
      <c r="CE104" s="5" t="s">
        <v>289</v>
      </c>
      <c r="CF104" s="5" t="s">
        <v>289</v>
      </c>
      <c r="CG104" s="5" t="s">
        <v>289</v>
      </c>
      <c r="CH104" s="5" t="s">
        <v>289</v>
      </c>
      <c r="CI104" s="5" t="s">
        <v>289</v>
      </c>
      <c r="CJ104" s="5" t="s">
        <v>289</v>
      </c>
      <c r="CK104" s="5" t="s">
        <v>289</v>
      </c>
      <c r="CL104" s="5" t="s">
        <v>289</v>
      </c>
      <c r="CM104" s="5" t="s">
        <v>289</v>
      </c>
      <c r="CN104" s="5" t="s">
        <v>289</v>
      </c>
      <c r="CO104" s="5" t="s">
        <v>289</v>
      </c>
      <c r="CP104" s="5" t="s">
        <v>289</v>
      </c>
      <c r="CQ104" s="5" t="s">
        <v>289</v>
      </c>
      <c r="CR104" s="5" t="s">
        <v>289</v>
      </c>
      <c r="CS104" s="5" t="s">
        <v>289</v>
      </c>
      <c r="CT104" s="5" t="s">
        <v>289</v>
      </c>
      <c r="CU104" s="5" t="s">
        <v>289</v>
      </c>
      <c r="CV104" s="5" t="s">
        <v>289</v>
      </c>
      <c r="CW104" s="5" t="s">
        <v>289</v>
      </c>
      <c r="CX104" s="5" t="s">
        <v>289</v>
      </c>
      <c r="CY104" s="5" t="s">
        <v>289</v>
      </c>
      <c r="CZ104" s="5" t="s">
        <v>289</v>
      </c>
      <c r="DA104" s="5" t="s">
        <v>289</v>
      </c>
      <c r="DB104" s="5" t="s">
        <v>289</v>
      </c>
      <c r="DC104" s="5" t="s">
        <v>289</v>
      </c>
      <c r="DD104" s="5" t="s">
        <v>289</v>
      </c>
      <c r="DE104" s="5" t="s">
        <v>289</v>
      </c>
      <c r="DF104" s="5" t="s">
        <v>289</v>
      </c>
      <c r="DG104" s="5" t="s">
        <v>289</v>
      </c>
      <c r="DH104" s="5" t="s">
        <v>289</v>
      </c>
      <c r="DI104" s="5" t="s">
        <v>289</v>
      </c>
      <c r="DJ104" s="5" t="s">
        <v>289</v>
      </c>
      <c r="DK104" s="5"/>
      <c r="DL104" s="5">
        <v>919.37218765274429</v>
      </c>
      <c r="DM104" s="5"/>
      <c r="DN104" s="5">
        <v>919.37218765274429</v>
      </c>
    </row>
    <row r="105" spans="2:118">
      <c r="B105" s="21">
        <v>91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 t="s">
        <v>289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 t="s">
        <v>289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 t="s">
        <v>289</v>
      </c>
      <c r="DK105" s="13"/>
      <c r="DL105" s="13">
        <v>-483.04912345929051</v>
      </c>
      <c r="DM105" s="13"/>
      <c r="DN105" s="13">
        <v>-483.04912345929051</v>
      </c>
    </row>
    <row r="106" spans="2:118">
      <c r="B106" s="21">
        <v>92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 t="s">
        <v>289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 t="s">
        <v>289</v>
      </c>
      <c r="DK106" s="13"/>
      <c r="DL106" s="13">
        <v>-98.592791266623948</v>
      </c>
      <c r="DM106" s="13"/>
      <c r="DN106" s="13">
        <v>-98.592791266623948</v>
      </c>
    </row>
    <row r="107" spans="2:118">
      <c r="B107" s="21">
        <v>93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 t="s">
        <v>289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 t="s">
        <v>289</v>
      </c>
      <c r="DK107" s="13"/>
      <c r="DL107" s="13" t="s">
        <v>289</v>
      </c>
      <c r="DM107" s="13"/>
      <c r="DN107" s="13" t="s">
        <v>289</v>
      </c>
    </row>
    <row r="108" spans="2:118">
      <c r="B108" s="21">
        <v>94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 t="s">
        <v>289</v>
      </c>
      <c r="AU108" s="10" t="s">
        <v>289</v>
      </c>
      <c r="AV108" s="10" t="s">
        <v>289</v>
      </c>
      <c r="AW108" s="10" t="s">
        <v>289</v>
      </c>
      <c r="AX108" s="10" t="s">
        <v>289</v>
      </c>
      <c r="AY108" s="10" t="s">
        <v>289</v>
      </c>
      <c r="AZ108" s="10" t="s">
        <v>289</v>
      </c>
      <c r="BA108" s="10" t="s">
        <v>289</v>
      </c>
      <c r="BB108" s="10" t="s">
        <v>289</v>
      </c>
      <c r="BC108" s="10" t="s">
        <v>289</v>
      </c>
      <c r="BD108" s="10" t="s">
        <v>289</v>
      </c>
      <c r="BE108" s="10" t="s">
        <v>289</v>
      </c>
      <c r="BF108" s="10" t="s">
        <v>289</v>
      </c>
      <c r="BG108" s="10" t="s">
        <v>289</v>
      </c>
      <c r="BH108" s="10" t="s">
        <v>289</v>
      </c>
      <c r="BI108" s="10" t="s">
        <v>289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 t="s">
        <v>289</v>
      </c>
      <c r="DK108" s="13"/>
      <c r="DL108" s="13">
        <v>335.51067990442493</v>
      </c>
      <c r="DM108" s="13"/>
      <c r="DN108" s="13">
        <v>335.51067990442493</v>
      </c>
    </row>
    <row r="109" spans="2:118">
      <c r="B109" s="21">
        <v>95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 t="s">
        <v>289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 t="s">
        <v>289</v>
      </c>
      <c r="DK109" s="13"/>
      <c r="DL109" s="13">
        <v>38231.012206384628</v>
      </c>
      <c r="DM109" s="13"/>
      <c r="DN109" s="13">
        <v>38231.012206384628</v>
      </c>
    </row>
    <row r="110" spans="2:118">
      <c r="B110" s="21">
        <v>96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 t="s">
        <v>289</v>
      </c>
      <c r="BC110" s="10" t="s">
        <v>289</v>
      </c>
      <c r="BD110" s="10" t="s">
        <v>289</v>
      </c>
      <c r="BE110" s="10" t="s">
        <v>289</v>
      </c>
      <c r="BF110" s="10" t="s">
        <v>289</v>
      </c>
      <c r="BG110" s="10" t="s">
        <v>289</v>
      </c>
      <c r="BH110" s="10" t="s">
        <v>289</v>
      </c>
      <c r="BI110" s="10" t="s">
        <v>289</v>
      </c>
      <c r="BJ110" s="10" t="s">
        <v>289</v>
      </c>
      <c r="BK110" s="10" t="s">
        <v>289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 t="s">
        <v>289</v>
      </c>
      <c r="DK110" s="13"/>
      <c r="DL110" s="13">
        <v>-9373.8551681309054</v>
      </c>
      <c r="DM110" s="13"/>
      <c r="DN110" s="13">
        <v>-9373.8551681309054</v>
      </c>
    </row>
    <row r="111" spans="2:118">
      <c r="B111" s="21">
        <v>97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 t="s">
        <v>289</v>
      </c>
      <c r="BC111" s="10" t="s">
        <v>289</v>
      </c>
      <c r="BD111" s="10" t="s">
        <v>289</v>
      </c>
      <c r="BE111" s="10" t="s">
        <v>289</v>
      </c>
      <c r="BF111" s="10" t="s">
        <v>289</v>
      </c>
      <c r="BG111" s="10" t="s">
        <v>289</v>
      </c>
      <c r="BH111" s="10" t="s">
        <v>289</v>
      </c>
      <c r="BI111" s="10" t="s">
        <v>289</v>
      </c>
      <c r="BJ111" s="10" t="s">
        <v>289</v>
      </c>
      <c r="BK111" s="10" t="s">
        <v>289</v>
      </c>
      <c r="BL111" s="10" t="s">
        <v>289</v>
      </c>
      <c r="BM111" s="10" t="s">
        <v>289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 t="s">
        <v>289</v>
      </c>
      <c r="DK111" s="13"/>
      <c r="DL111" s="13">
        <v>158382.93250283206</v>
      </c>
      <c r="DM111" s="13"/>
      <c r="DN111" s="13">
        <v>158382.93250283206</v>
      </c>
    </row>
    <row r="112" spans="2:118">
      <c r="B112" s="21">
        <v>98</v>
      </c>
      <c r="C112" s="10">
        <v>3.526632057129081E-12</v>
      </c>
      <c r="D112" s="10">
        <v>-2.7372069454772996E-12</v>
      </c>
      <c r="E112" s="10">
        <v>-7.954214652390601E-12</v>
      </c>
      <c r="F112" s="10">
        <v>-3.7202084132454544E-12</v>
      </c>
      <c r="G112" s="10">
        <v>3.8454760209472028E-12</v>
      </c>
      <c r="H112" s="10">
        <v>2.1140077535730661E-12</v>
      </c>
      <c r="I112" s="10">
        <v>-4.2193549001923181E-12</v>
      </c>
      <c r="J112" s="10">
        <v>3.0086579928811918E-12</v>
      </c>
      <c r="K112" s="10">
        <v>-7.97412591686808E-13</v>
      </c>
      <c r="L112" s="10">
        <v>1.3729354160713428E-12</v>
      </c>
      <c r="M112" s="10">
        <v>-4.4509410263363081E-13</v>
      </c>
      <c r="N112" s="10">
        <v>-1.9493514625332621E-12</v>
      </c>
      <c r="O112" s="10">
        <v>2.9353941521235896E-12</v>
      </c>
      <c r="P112" s="10">
        <v>-3.992192366345914E-12</v>
      </c>
      <c r="Q112" s="10">
        <v>3.996095121472365E-12</v>
      </c>
      <c r="R112" s="10">
        <v>-1.8285572369962887E-12</v>
      </c>
      <c r="S112" s="10">
        <v>-2.878060474404559E-13</v>
      </c>
      <c r="T112" s="10">
        <v>-4.6939658648707805E-12</v>
      </c>
      <c r="U112" s="10">
        <v>1.1496376767228256E-12</v>
      </c>
      <c r="V112" s="10">
        <v>-1.5101229186402498E-12</v>
      </c>
      <c r="W112" s="10">
        <v>4.8363526454053146E-12</v>
      </c>
      <c r="X112" s="10">
        <v>-4.4010810620886964E-12</v>
      </c>
      <c r="Y112" s="10">
        <v>7.3507674014545998E-13</v>
      </c>
      <c r="Z112" s="10">
        <v>-3.3197283355428098E-12</v>
      </c>
      <c r="AA112" s="10">
        <v>-4.0023730857319251E-12</v>
      </c>
      <c r="AB112" s="10">
        <v>-3.4137031580411953E-12</v>
      </c>
      <c r="AC112" s="10">
        <v>-1.2990434465967593E-12</v>
      </c>
      <c r="AD112" s="10">
        <v>4.3823066242466499E-12</v>
      </c>
      <c r="AE112" s="10">
        <v>-1.9364870221683789E-12</v>
      </c>
      <c r="AF112" s="10">
        <v>4.9433332124224267E-12</v>
      </c>
      <c r="AG112" s="10">
        <v>-1.6024560151040035E-12</v>
      </c>
      <c r="AH112" s="10">
        <v>-3.1756953430871551E-12</v>
      </c>
      <c r="AI112" s="10">
        <v>-1.8757465199137346E-12</v>
      </c>
      <c r="AJ112" s="10">
        <v>2.6814883355484685E-13</v>
      </c>
      <c r="AK112" s="10">
        <v>2.2463359297675289E-12</v>
      </c>
      <c r="AL112" s="10">
        <v>-9.3485923212746624E-13</v>
      </c>
      <c r="AM112" s="10">
        <v>3.3632195674802336E-12</v>
      </c>
      <c r="AN112" s="10">
        <v>4.1526442174990587E-12</v>
      </c>
      <c r="AO112" s="10">
        <v>-4.1719691937225356E-12</v>
      </c>
      <c r="AP112" s="10">
        <v>-3.36355075736261E-12</v>
      </c>
      <c r="AQ112" s="10">
        <v>-9.0849897049771755E-13</v>
      </c>
      <c r="AR112" s="10">
        <v>-1.7232396065658406E-13</v>
      </c>
      <c r="AS112" s="10">
        <v>3.6785470503009066E-12</v>
      </c>
      <c r="AT112" s="10">
        <v>1.8358990339800187E-12</v>
      </c>
      <c r="AU112" s="10">
        <v>2.6118274210062964E-12</v>
      </c>
      <c r="AV112" s="10">
        <v>-3.0474164858240727E-12</v>
      </c>
      <c r="AW112" s="10">
        <v>2.2445125998690058E-12</v>
      </c>
      <c r="AX112" s="10">
        <v>4.9730230784056362E-12</v>
      </c>
      <c r="AY112" s="10">
        <v>4.5334589489527677E-12</v>
      </c>
      <c r="AZ112" s="10">
        <v>-1.9173621024215493E-12</v>
      </c>
      <c r="BA112" s="10">
        <v>-2.723751345995451E-12</v>
      </c>
      <c r="BB112" s="10">
        <v>-2.1520459025925476E-13</v>
      </c>
      <c r="BC112" s="10">
        <v>-5.9381319306162084E-14</v>
      </c>
      <c r="BD112" s="10">
        <v>-4.9120377361953904E-12</v>
      </c>
      <c r="BE112" s="10">
        <v>-9.6318996615357699E-12</v>
      </c>
      <c r="BF112" s="10">
        <v>1.6042066018130165E-12</v>
      </c>
      <c r="BG112" s="10">
        <v>-4.1166851828464135E-12</v>
      </c>
      <c r="BH112" s="10">
        <v>-2.0226394344124987E-12</v>
      </c>
      <c r="BI112" s="10">
        <v>-4.90224093957492E-12</v>
      </c>
      <c r="BJ112" s="10">
        <v>4.6453883898204748E-12</v>
      </c>
      <c r="BK112" s="10">
        <v>2.3312129136809912E-12</v>
      </c>
      <c r="BL112" s="10">
        <v>1.1435725277971973E-12</v>
      </c>
      <c r="BM112" s="10">
        <v>-3.1788278267801638E-12</v>
      </c>
      <c r="BN112" s="10">
        <v>-1.5344761052082934E-12</v>
      </c>
      <c r="BO112" s="10">
        <v>-1.3554712907648536E-12</v>
      </c>
      <c r="BP112" s="10">
        <v>-9.3324653560600268E-14</v>
      </c>
      <c r="BQ112" s="10">
        <v>1.3736997650504179E-12</v>
      </c>
      <c r="BR112" s="10">
        <v>3.0881074607191916E-12</v>
      </c>
      <c r="BS112" s="10">
        <v>3.258535802297402E-12</v>
      </c>
      <c r="BT112" s="10">
        <v>-9.7024731998684999E-13</v>
      </c>
      <c r="BU112" s="10">
        <v>3.1979809425597416E-12</v>
      </c>
      <c r="BV112" s="10">
        <v>1.8235460884363786E-12</v>
      </c>
      <c r="BW112" s="10">
        <v>-2.1728277814145325E-12</v>
      </c>
      <c r="BX112" s="10">
        <v>-2.1677940475681168E-12</v>
      </c>
      <c r="BY112" s="10">
        <v>-6.7625592625741859E-13</v>
      </c>
      <c r="BZ112" s="10">
        <v>-2.3373056148943278E-12</v>
      </c>
      <c r="CA112" s="10">
        <v>4.3866478104028633E-12</v>
      </c>
      <c r="CB112" s="10">
        <v>-3.5580045854022302E-13</v>
      </c>
      <c r="CC112" s="10">
        <v>4.2886254985642636E-12</v>
      </c>
      <c r="CD112" s="10">
        <v>4.7508607291246729E-12</v>
      </c>
      <c r="CE112" s="10">
        <v>2.177592741542389E-12</v>
      </c>
      <c r="CF112" s="10">
        <v>-1.7772207316912869E-12</v>
      </c>
      <c r="CG112" s="10">
        <v>-1.1622404427757971E-12</v>
      </c>
      <c r="CH112" s="10">
        <v>2.695421251648622E-12</v>
      </c>
      <c r="CI112" s="10">
        <v>7.9598307112238587E-13</v>
      </c>
      <c r="CJ112" s="10">
        <v>-1.6170643383356387E-12</v>
      </c>
      <c r="CK112" s="10">
        <v>-3.5781361123273132E-12</v>
      </c>
      <c r="CL112" s="10">
        <v>-2.2737103820615078E-13</v>
      </c>
      <c r="CM112" s="10">
        <v>2.4078100624436161E-12</v>
      </c>
      <c r="CN112" s="10">
        <v>-9.8723075748390413E-14</v>
      </c>
      <c r="CO112" s="10">
        <v>8.2621409713823368E-13</v>
      </c>
      <c r="CP112" s="10">
        <v>3.2989707970595972E-13</v>
      </c>
      <c r="CQ112" s="10">
        <v>4.0660715396937633E-12</v>
      </c>
      <c r="CR112" s="10">
        <v>-4.3973816931271855E-13</v>
      </c>
      <c r="CS112" s="10">
        <v>-3.596761777302504E-12</v>
      </c>
      <c r="CT112" s="10">
        <v>4.8246216050040758E-12</v>
      </c>
      <c r="CU112" s="10">
        <v>4.7005969537779191E-12</v>
      </c>
      <c r="CV112" s="10">
        <v>2.883065314263078E-12</v>
      </c>
      <c r="CW112" s="10">
        <v>8.6562701451242674E-13</v>
      </c>
      <c r="CX112" s="10">
        <v>2.7867771024842058E-12</v>
      </c>
      <c r="CY112" s="10">
        <v>-2.478121874371908E-13</v>
      </c>
      <c r="CZ112" s="10" t="s">
        <v>289</v>
      </c>
      <c r="DA112" s="10" t="s">
        <v>289</v>
      </c>
      <c r="DB112" s="10" t="s">
        <v>289</v>
      </c>
      <c r="DC112" s="10">
        <v>-3.1473265562752956E-13</v>
      </c>
      <c r="DD112" s="10" t="s">
        <v>289</v>
      </c>
      <c r="DE112" s="10">
        <v>2.9701653683338611E-12</v>
      </c>
      <c r="DF112" s="10">
        <v>1.0310817954647944E-12</v>
      </c>
      <c r="DG112" s="10">
        <v>-2.6862065089644505E-12</v>
      </c>
      <c r="DH112" s="10">
        <v>9.9657166426443737E-12</v>
      </c>
      <c r="DI112" s="10">
        <v>-3.1236235183162465E-12</v>
      </c>
      <c r="DJ112" s="13">
        <v>9.9989642795164175E-12</v>
      </c>
      <c r="DK112" s="13"/>
      <c r="DL112" s="13">
        <v>10965.188410052768</v>
      </c>
      <c r="DM112" s="13"/>
      <c r="DN112" s="13">
        <v>10965.188410052777</v>
      </c>
    </row>
    <row r="113" spans="2:118">
      <c r="B113" s="21">
        <v>99</v>
      </c>
      <c r="C113" s="10">
        <v>5287.0856783169957</v>
      </c>
      <c r="D113" s="10">
        <v>2175.1591449970942</v>
      </c>
      <c r="E113" s="10">
        <v>1382.5435141356347</v>
      </c>
      <c r="F113" s="10">
        <v>3154.5771223870283</v>
      </c>
      <c r="G113" s="10">
        <v>926.48540949157575</v>
      </c>
      <c r="H113" s="10">
        <v>293.75172033628382</v>
      </c>
      <c r="I113" s="10">
        <v>978.38440140454497</v>
      </c>
      <c r="J113" s="10">
        <v>421.17488013548052</v>
      </c>
      <c r="K113" s="10">
        <v>424.97504354923831</v>
      </c>
      <c r="L113" s="10">
        <v>2757.6236196299988</v>
      </c>
      <c r="M113" s="10">
        <v>211.41471424165678</v>
      </c>
      <c r="N113" s="10">
        <v>49.034522010751445</v>
      </c>
      <c r="O113" s="10">
        <v>3.9837993938739582</v>
      </c>
      <c r="P113" s="10">
        <v>867.56273179633411</v>
      </c>
      <c r="Q113" s="10">
        <v>60568.030071876281</v>
      </c>
      <c r="R113" s="10">
        <v>511.25204326533174</v>
      </c>
      <c r="S113" s="10">
        <v>152.8330412461504</v>
      </c>
      <c r="T113" s="10">
        <v>2296.1682368054981</v>
      </c>
      <c r="U113" s="10">
        <v>1779.8054572831338</v>
      </c>
      <c r="V113" s="10">
        <v>97.135817935426829</v>
      </c>
      <c r="W113" s="10">
        <v>1858.286605357574</v>
      </c>
      <c r="X113" s="10">
        <v>796.66556484364139</v>
      </c>
      <c r="Y113" s="10">
        <v>90.781373290052301</v>
      </c>
      <c r="Z113" s="10">
        <v>322.00740710975361</v>
      </c>
      <c r="AA113" s="10">
        <v>805.0522452604647</v>
      </c>
      <c r="AB113" s="10">
        <v>42.719842870548895</v>
      </c>
      <c r="AC113" s="10">
        <v>375.56046478675921</v>
      </c>
      <c r="AD113" s="10">
        <v>431.68350375448688</v>
      </c>
      <c r="AE113" s="10">
        <v>1403.1222556784903</v>
      </c>
      <c r="AF113" s="10">
        <v>49.848924732175618</v>
      </c>
      <c r="AG113" s="10">
        <v>1109.4573612248189</v>
      </c>
      <c r="AH113" s="10">
        <v>56.722487916278538</v>
      </c>
      <c r="AI113" s="10">
        <v>817.15340594695886</v>
      </c>
      <c r="AJ113" s="10">
        <v>249.48684584616052</v>
      </c>
      <c r="AK113" s="10">
        <v>635.72871817832959</v>
      </c>
      <c r="AL113" s="10">
        <v>108.82341143805655</v>
      </c>
      <c r="AM113" s="10">
        <v>28.244079778059778</v>
      </c>
      <c r="AN113" s="10">
        <v>47.369515638252764</v>
      </c>
      <c r="AO113" s="10">
        <v>799.3675027292918</v>
      </c>
      <c r="AP113" s="10">
        <v>2619.702300559873</v>
      </c>
      <c r="AQ113" s="10">
        <v>3512.8110405658199</v>
      </c>
      <c r="AR113" s="10">
        <v>1234.2256126549039</v>
      </c>
      <c r="AS113" s="10">
        <v>664.14439636207646</v>
      </c>
      <c r="AT113" s="10">
        <v>939.48175926531394</v>
      </c>
      <c r="AU113" s="10">
        <v>13787.694969437267</v>
      </c>
      <c r="AV113" s="10">
        <v>3029.4685860012123</v>
      </c>
      <c r="AW113" s="10">
        <v>72.660812865590003</v>
      </c>
      <c r="AX113" s="10">
        <v>842.27870532508098</v>
      </c>
      <c r="AY113" s="10">
        <v>180.27175576297708</v>
      </c>
      <c r="AZ113" s="10">
        <v>2928.9014971674305</v>
      </c>
      <c r="BA113" s="10">
        <v>819.70921919979651</v>
      </c>
      <c r="BB113" s="10">
        <v>2494.0119308709236</v>
      </c>
      <c r="BC113" s="10">
        <v>365.50059576389617</v>
      </c>
      <c r="BD113" s="10">
        <v>954.63897622418608</v>
      </c>
      <c r="BE113" s="10">
        <v>651.40789205070735</v>
      </c>
      <c r="BF113" s="10">
        <v>703.96474485048475</v>
      </c>
      <c r="BG113" s="10">
        <v>652.95881219845353</v>
      </c>
      <c r="BH113" s="10">
        <v>1774.4896710193577</v>
      </c>
      <c r="BI113" s="10">
        <v>1023.1778051903564</v>
      </c>
      <c r="BJ113" s="10">
        <v>554.84973595230633</v>
      </c>
      <c r="BK113" s="10">
        <v>270.99047753169424</v>
      </c>
      <c r="BL113" s="10">
        <v>242.39364480516912</v>
      </c>
      <c r="BM113" s="10">
        <v>63.296156396069804</v>
      </c>
      <c r="BN113" s="10">
        <v>374.04048362555545</v>
      </c>
      <c r="BO113" s="10">
        <v>60527.180607321607</v>
      </c>
      <c r="BP113" s="10">
        <v>4379.4680103091832</v>
      </c>
      <c r="BQ113" s="10">
        <v>4250.9984018915693</v>
      </c>
      <c r="BR113" s="10">
        <v>704.39167351325682</v>
      </c>
      <c r="BS113" s="10">
        <v>5607.4018352353196</v>
      </c>
      <c r="BT113" s="10">
        <v>751.99395876582957</v>
      </c>
      <c r="BU113" s="10">
        <v>1384.3900028386704</v>
      </c>
      <c r="BV113" s="10">
        <v>649.2391179169465</v>
      </c>
      <c r="BW113" s="10">
        <v>119.87460076194573</v>
      </c>
      <c r="BX113" s="10">
        <v>2630.639992120804</v>
      </c>
      <c r="BY113" s="10">
        <v>14392.381190677403</v>
      </c>
      <c r="BZ113" s="10">
        <v>7541.8191989892121</v>
      </c>
      <c r="CA113" s="10">
        <v>63.635241173218468</v>
      </c>
      <c r="CB113" s="10">
        <v>1837.2364323984889</v>
      </c>
      <c r="CC113" s="10">
        <v>1287.1890555769633</v>
      </c>
      <c r="CD113" s="10">
        <v>2495.401351145651</v>
      </c>
      <c r="CE113" s="10">
        <v>10504.758349756228</v>
      </c>
      <c r="CF113" s="10">
        <v>3475.9659404469653</v>
      </c>
      <c r="CG113" s="10">
        <v>4821.0912279108261</v>
      </c>
      <c r="CH113" s="10">
        <v>558.02465153488572</v>
      </c>
      <c r="CI113" s="10">
        <v>4589.9089061047807</v>
      </c>
      <c r="CJ113" s="10">
        <v>24067.889544923033</v>
      </c>
      <c r="CK113" s="10">
        <v>4973.592332509108</v>
      </c>
      <c r="CL113" s="10">
        <v>303.64586496300728</v>
      </c>
      <c r="CM113" s="10">
        <v>9747.1384657982726</v>
      </c>
      <c r="CN113" s="10">
        <v>11287.146429556904</v>
      </c>
      <c r="CO113" s="10">
        <v>8556.1411578336501</v>
      </c>
      <c r="CP113" s="10">
        <v>843.83325063621544</v>
      </c>
      <c r="CQ113" s="10">
        <v>1511.8404795205224</v>
      </c>
      <c r="CR113" s="10">
        <v>-2684.908191556382</v>
      </c>
      <c r="CS113" s="10">
        <v>25639.254495683974</v>
      </c>
      <c r="CT113" s="10">
        <v>3400.5328260678871</v>
      </c>
      <c r="CU113" s="10">
        <v>174.89530015113851</v>
      </c>
      <c r="CV113" s="10">
        <v>4561.4250144544358</v>
      </c>
      <c r="CW113" s="10">
        <v>10767.534819548853</v>
      </c>
      <c r="CX113" s="10">
        <v>339.67839971217734</v>
      </c>
      <c r="CY113" s="10">
        <v>4155.7658867013242</v>
      </c>
      <c r="CZ113" s="10" t="s">
        <v>289</v>
      </c>
      <c r="DA113" s="10" t="s">
        <v>289</v>
      </c>
      <c r="DB113" s="10" t="s">
        <v>289</v>
      </c>
      <c r="DC113" s="10">
        <v>1099.4166706182561</v>
      </c>
      <c r="DD113" s="10" t="s">
        <v>289</v>
      </c>
      <c r="DE113" s="10">
        <v>2131.8565601384435</v>
      </c>
      <c r="DF113" s="10">
        <v>239.49433512663478</v>
      </c>
      <c r="DG113" s="10">
        <v>256.62599865508116</v>
      </c>
      <c r="DH113" s="10">
        <v>804.66620133453716</v>
      </c>
      <c r="DI113" s="10">
        <v>123.69656325986672</v>
      </c>
      <c r="DJ113" s="13">
        <v>379998.28622029169</v>
      </c>
      <c r="DK113" s="13"/>
      <c r="DL113" s="13">
        <v>68926.165100459242</v>
      </c>
      <c r="DM113" s="13"/>
      <c r="DN113" s="13">
        <v>448924.45132075093</v>
      </c>
    </row>
    <row r="114" spans="2:118">
      <c r="B114" s="22">
        <v>100</v>
      </c>
      <c r="C114" s="5">
        <v>73115.681202573658</v>
      </c>
      <c r="D114" s="5">
        <v>510.63797823350876</v>
      </c>
      <c r="E114" s="5">
        <v>312.523553191693</v>
      </c>
      <c r="F114" s="5">
        <v>713.05595445208598</v>
      </c>
      <c r="G114" s="5">
        <v>178.76380629372699</v>
      </c>
      <c r="H114" s="5">
        <v>56.820229827252824</v>
      </c>
      <c r="I114" s="5">
        <v>179.33828146735618</v>
      </c>
      <c r="J114" s="5">
        <v>81.449333109028615</v>
      </c>
      <c r="K114" s="5">
        <v>88.179563801303416</v>
      </c>
      <c r="L114" s="5">
        <v>605.96248879411064</v>
      </c>
      <c r="M114" s="5">
        <v>12778.550886252822</v>
      </c>
      <c r="N114" s="5">
        <v>3020.5977175872454</v>
      </c>
      <c r="O114" s="5">
        <v>0.83776860892247507</v>
      </c>
      <c r="P114" s="5">
        <v>182.89692975191531</v>
      </c>
      <c r="Q114" s="5">
        <v>13691.527252709448</v>
      </c>
      <c r="R114" s="5">
        <v>107.86538463550691</v>
      </c>
      <c r="S114" s="5">
        <v>31.482812665404253</v>
      </c>
      <c r="T114" s="5">
        <v>484.16177582168086</v>
      </c>
      <c r="U114" s="5">
        <v>230.0886018402129</v>
      </c>
      <c r="V114" s="5">
        <v>19.002534496150915</v>
      </c>
      <c r="W114" s="5">
        <v>390.74232346894411</v>
      </c>
      <c r="X114" s="5">
        <v>178.96431299582594</v>
      </c>
      <c r="Y114" s="5">
        <v>18.958635418858805</v>
      </c>
      <c r="Z114" s="5">
        <v>66.952339806977932</v>
      </c>
      <c r="AA114" s="5">
        <v>37.297269858287464</v>
      </c>
      <c r="AB114" s="5">
        <v>7.9110285461489669</v>
      </c>
      <c r="AC114" s="5">
        <v>81.042863420200604</v>
      </c>
      <c r="AD114" s="5">
        <v>96.720579817902774</v>
      </c>
      <c r="AE114" s="5">
        <v>282.19846620026323</v>
      </c>
      <c r="AF114" s="5">
        <v>10.471239826189228</v>
      </c>
      <c r="AG114" s="5">
        <v>229.63986594061876</v>
      </c>
      <c r="AH114" s="5">
        <v>11.477357739335657</v>
      </c>
      <c r="AI114" s="5">
        <v>157.92260370010456</v>
      </c>
      <c r="AJ114" s="5">
        <v>52.643367440282105</v>
      </c>
      <c r="AK114" s="5">
        <v>110.30534882844813</v>
      </c>
      <c r="AL114" s="5">
        <v>31458.675278626855</v>
      </c>
      <c r="AM114" s="5">
        <v>5.8192209765087455</v>
      </c>
      <c r="AN114" s="5">
        <v>9.9400470116112594</v>
      </c>
      <c r="AO114" s="5">
        <v>118.54759021885275</v>
      </c>
      <c r="AP114" s="5">
        <v>426.52813940559463</v>
      </c>
      <c r="AQ114" s="5">
        <v>422.34970313755178</v>
      </c>
      <c r="AR114" s="5">
        <v>163.35075348275311</v>
      </c>
      <c r="AS114" s="5">
        <v>95.200271842935322</v>
      </c>
      <c r="AT114" s="5">
        <v>211.55772298979366</v>
      </c>
      <c r="AU114" s="5">
        <v>2076.6193717347796</v>
      </c>
      <c r="AV114" s="5">
        <v>86.579145079393996</v>
      </c>
      <c r="AW114" s="5">
        <v>13.927838572260011</v>
      </c>
      <c r="AX114" s="5">
        <v>162.50758371447424</v>
      </c>
      <c r="AY114" s="5">
        <v>34.067258688407001</v>
      </c>
      <c r="AZ114" s="5">
        <v>432.45918743498498</v>
      </c>
      <c r="BA114" s="5">
        <v>145.94123270898635</v>
      </c>
      <c r="BB114" s="5">
        <v>418.20736125362561</v>
      </c>
      <c r="BC114" s="5">
        <v>68.071679329165761</v>
      </c>
      <c r="BD114" s="5">
        <v>211.57545435336971</v>
      </c>
      <c r="BE114" s="5">
        <v>149.732668128071</v>
      </c>
      <c r="BF114" s="5">
        <v>147.34275127377717</v>
      </c>
      <c r="BG114" s="5">
        <v>136.06673269559454</v>
      </c>
      <c r="BH114" s="5">
        <v>386.88418007754257</v>
      </c>
      <c r="BI114" s="5">
        <v>339.34625737179232</v>
      </c>
      <c r="BJ114" s="5">
        <v>114.38225495054263</v>
      </c>
      <c r="BK114" s="5">
        <v>60.093376016401592</v>
      </c>
      <c r="BL114" s="5">
        <v>50.738976144395359</v>
      </c>
      <c r="BM114" s="5">
        <v>25.366820584980822</v>
      </c>
      <c r="BN114" s="5">
        <v>58.776431458798356</v>
      </c>
      <c r="BO114" s="5">
        <v>4194.1158246122322</v>
      </c>
      <c r="BP114" s="5">
        <v>685.97575943671222</v>
      </c>
      <c r="BQ114" s="5">
        <v>665.84641887291491</v>
      </c>
      <c r="BR114" s="5">
        <v>139.48297842850423</v>
      </c>
      <c r="BS114" s="5">
        <v>878.97085352812644</v>
      </c>
      <c r="BT114" s="5">
        <v>150.91090380533831</v>
      </c>
      <c r="BU114" s="5">
        <v>287.22764098504365</v>
      </c>
      <c r="BV114" s="5">
        <v>132.63461488315974</v>
      </c>
      <c r="BW114" s="5">
        <v>21.589691716993183</v>
      </c>
      <c r="BX114" s="5">
        <v>507.37012018679536</v>
      </c>
      <c r="BY114" s="5">
        <v>5370.1083725942208</v>
      </c>
      <c r="BZ114" s="5">
        <v>1354.1244056657783</v>
      </c>
      <c r="CA114" s="5">
        <v>12.201252699448247</v>
      </c>
      <c r="CB114" s="5">
        <v>386.23338429619912</v>
      </c>
      <c r="CC114" s="5">
        <v>298.07154446637156</v>
      </c>
      <c r="CD114" s="5">
        <v>526.47623400696784</v>
      </c>
      <c r="CE114" s="5">
        <v>2217.1080034758024</v>
      </c>
      <c r="CF114" s="5">
        <v>661.84617244553033</v>
      </c>
      <c r="CG114" s="5">
        <v>933.30809272227521</v>
      </c>
      <c r="CH114" s="5">
        <v>34419.559184045247</v>
      </c>
      <c r="CI114" s="5">
        <v>967.06395673690986</v>
      </c>
      <c r="CJ114" s="5">
        <v>4659.2847629825937</v>
      </c>
      <c r="CK114" s="5">
        <v>962.23904679056523</v>
      </c>
      <c r="CL114" s="5">
        <v>66.703579696741016</v>
      </c>
      <c r="CM114" s="5">
        <v>2142.8027092620346</v>
      </c>
      <c r="CN114" s="5">
        <v>2481.3634646279666</v>
      </c>
      <c r="CO114" s="5">
        <v>1880.9696813086207</v>
      </c>
      <c r="CP114" s="5">
        <v>185.1171283874275</v>
      </c>
      <c r="CQ114" s="5">
        <v>318.85412956441792</v>
      </c>
      <c r="CR114" s="5">
        <v>-547.47777824965317</v>
      </c>
      <c r="CS114" s="5">
        <v>5623.309451318617</v>
      </c>
      <c r="CT114" s="5">
        <v>729.8392019019941</v>
      </c>
      <c r="CU114" s="5">
        <v>36.823529300422749</v>
      </c>
      <c r="CV114" s="5">
        <v>816.43061990487729</v>
      </c>
      <c r="CW114" s="5">
        <v>1631.9685264638376</v>
      </c>
      <c r="CX114" s="5">
        <v>55.13387697811195</v>
      </c>
      <c r="CY114" s="5">
        <v>669.59888772079285</v>
      </c>
      <c r="CZ114" s="5" t="s">
        <v>289</v>
      </c>
      <c r="DA114" s="5" t="s">
        <v>289</v>
      </c>
      <c r="DB114" s="5" t="s">
        <v>289</v>
      </c>
      <c r="DC114" s="5">
        <v>230.2950402529587</v>
      </c>
      <c r="DD114" s="5" t="s">
        <v>289</v>
      </c>
      <c r="DE114" s="5">
        <v>449.2334088112467</v>
      </c>
      <c r="DF114" s="5">
        <v>42.128306501571693</v>
      </c>
      <c r="DG114" s="5">
        <v>46.102092181443133</v>
      </c>
      <c r="DH114" s="5">
        <v>182.08175022251612</v>
      </c>
      <c r="DI114" s="5">
        <v>19.414559963115543</v>
      </c>
      <c r="DJ114" s="5">
        <v>223645.76833388812</v>
      </c>
      <c r="DK114" s="5"/>
      <c r="DL114" s="5">
        <v>49896.087026801797</v>
      </c>
      <c r="DM114" s="5"/>
      <c r="DN114" s="5">
        <v>273541.85536068992</v>
      </c>
    </row>
    <row r="115" spans="2:118">
      <c r="B115" s="21">
        <v>101</v>
      </c>
      <c r="C115" s="10">
        <v>45605.106037821635</v>
      </c>
      <c r="D115" s="10">
        <v>15560.828443651824</v>
      </c>
      <c r="E115" s="10">
        <v>9718.8753387407214</v>
      </c>
      <c r="F115" s="10">
        <v>20657.807805883294</v>
      </c>
      <c r="G115" s="10">
        <v>3346.9949536959161</v>
      </c>
      <c r="H115" s="10">
        <v>916.99562767003522</v>
      </c>
      <c r="I115" s="10">
        <v>6382.7147682397417</v>
      </c>
      <c r="J115" s="10">
        <v>1319.5829346560818</v>
      </c>
      <c r="K115" s="10">
        <v>8554.7734857178566</v>
      </c>
      <c r="L115" s="10">
        <v>10784.14505187382</v>
      </c>
      <c r="M115" s="10">
        <v>1090.7634258421492</v>
      </c>
      <c r="N115" s="10">
        <v>195.59306014815058</v>
      </c>
      <c r="O115" s="10">
        <v>2.1199376855714007</v>
      </c>
      <c r="P115" s="10">
        <v>2440.6126379237853</v>
      </c>
      <c r="Q115" s="10">
        <v>679645.73049371655</v>
      </c>
      <c r="R115" s="10">
        <v>3650.0248192348222</v>
      </c>
      <c r="S115" s="10">
        <v>28773.663735062833</v>
      </c>
      <c r="T115" s="10">
        <v>17464.523261956907</v>
      </c>
      <c r="U115" s="10">
        <v>18593.307789356259</v>
      </c>
      <c r="V115" s="10">
        <v>1526.8598076059595</v>
      </c>
      <c r="W115" s="10">
        <v>19524.763284773977</v>
      </c>
      <c r="X115" s="10">
        <v>16146.434240622624</v>
      </c>
      <c r="Y115" s="10">
        <v>1746.9869359207612</v>
      </c>
      <c r="Z115" s="10">
        <v>23543.383933452624</v>
      </c>
      <c r="AA115" s="10">
        <v>4873.589360991039</v>
      </c>
      <c r="AB115" s="10">
        <v>2953.7482255333866</v>
      </c>
      <c r="AC115" s="10">
        <v>8244.0847312932328</v>
      </c>
      <c r="AD115" s="10">
        <v>1156.8377853317247</v>
      </c>
      <c r="AE115" s="10">
        <v>8912.4952901513188</v>
      </c>
      <c r="AF115" s="10">
        <v>503.06258121118435</v>
      </c>
      <c r="AG115" s="10">
        <v>9657.0185365490652</v>
      </c>
      <c r="AH115" s="10">
        <v>1902.1989972127299</v>
      </c>
      <c r="AI115" s="10">
        <v>7597.3642898927046</v>
      </c>
      <c r="AJ115" s="10">
        <v>7242.8385373197179</v>
      </c>
      <c r="AK115" s="10">
        <v>12436.953638727573</v>
      </c>
      <c r="AL115" s="10">
        <v>433.06029973046827</v>
      </c>
      <c r="AM115" s="10">
        <v>808.32063151787781</v>
      </c>
      <c r="AN115" s="10">
        <v>1526.3554143034187</v>
      </c>
      <c r="AO115" s="10">
        <v>29868.963473566931</v>
      </c>
      <c r="AP115" s="10">
        <v>17161.319677833304</v>
      </c>
      <c r="AQ115" s="10">
        <v>14201.723883895933</v>
      </c>
      <c r="AR115" s="10">
        <v>21402.42556147197</v>
      </c>
      <c r="AS115" s="10">
        <v>12578.06957373729</v>
      </c>
      <c r="AT115" s="10">
        <v>8403.6011399458257</v>
      </c>
      <c r="AU115" s="10">
        <v>72061.069617424218</v>
      </c>
      <c r="AV115" s="10">
        <v>15966.063515807595</v>
      </c>
      <c r="AW115" s="10">
        <v>1321.3352020899679</v>
      </c>
      <c r="AX115" s="10">
        <v>13106.022438775712</v>
      </c>
      <c r="AY115" s="10">
        <v>5451.2050244851898</v>
      </c>
      <c r="AZ115" s="10">
        <v>14029.94715211523</v>
      </c>
      <c r="BA115" s="10">
        <v>9841.4546219220647</v>
      </c>
      <c r="BB115" s="10">
        <v>50011.892317075843</v>
      </c>
      <c r="BC115" s="10">
        <v>7001.1182048172868</v>
      </c>
      <c r="BD115" s="10">
        <v>7243.8804153112496</v>
      </c>
      <c r="BE115" s="10">
        <v>9444.935614338603</v>
      </c>
      <c r="BF115" s="10">
        <v>14915.831585393547</v>
      </c>
      <c r="BG115" s="10">
        <v>4243.3500001975535</v>
      </c>
      <c r="BH115" s="10">
        <v>34106.985363241736</v>
      </c>
      <c r="BI115" s="10">
        <v>6737.2461150736235</v>
      </c>
      <c r="BJ115" s="10">
        <v>2173.4607061199608</v>
      </c>
      <c r="BK115" s="10">
        <v>2825.4966066250317</v>
      </c>
      <c r="BL115" s="10">
        <v>3421.7102434438566</v>
      </c>
      <c r="BM115" s="10">
        <v>816.9345980270059</v>
      </c>
      <c r="BN115" s="10">
        <v>492.79861307274194</v>
      </c>
      <c r="BO115" s="10">
        <v>240108.27763828856</v>
      </c>
      <c r="BP115" s="10">
        <v>20172.707182477141</v>
      </c>
      <c r="BQ115" s="10">
        <v>18469.130358038179</v>
      </c>
      <c r="BR115" s="10">
        <v>1528.2082318868734</v>
      </c>
      <c r="BS115" s="10">
        <v>7422.2250417732512</v>
      </c>
      <c r="BT115" s="10">
        <v>26501.334242434405</v>
      </c>
      <c r="BU115" s="10">
        <v>7261.0248387898755</v>
      </c>
      <c r="BV115" s="10">
        <v>8430.6603605679556</v>
      </c>
      <c r="BW115" s="10">
        <v>56593.57876238021</v>
      </c>
      <c r="BX115" s="10">
        <v>15385.258557760862</v>
      </c>
      <c r="BY115" s="10">
        <v>70803.651977783113</v>
      </c>
      <c r="BZ115" s="10">
        <v>37400.946735139463</v>
      </c>
      <c r="CA115" s="10">
        <v>316.47338738139257</v>
      </c>
      <c r="CB115" s="10">
        <v>5385.8366759551072</v>
      </c>
      <c r="CC115" s="10">
        <v>7508.6794496021312</v>
      </c>
      <c r="CD115" s="10">
        <v>5070.7533389246973</v>
      </c>
      <c r="CE115" s="10">
        <v>36386.387674469697</v>
      </c>
      <c r="CF115" s="10">
        <v>28385.789788518672</v>
      </c>
      <c r="CG115" s="10">
        <v>28371.502385237676</v>
      </c>
      <c r="CH115" s="10">
        <v>2123.6264703340694</v>
      </c>
      <c r="CI115" s="10">
        <v>14169.096990771464</v>
      </c>
      <c r="CJ115" s="10">
        <v>150853.48764843462</v>
      </c>
      <c r="CK115" s="10">
        <v>33654.158009944062</v>
      </c>
      <c r="CL115" s="10">
        <v>1404.7812080269562</v>
      </c>
      <c r="CM115" s="10">
        <v>44923.450327917584</v>
      </c>
      <c r="CN115" s="10">
        <v>52014.561773883128</v>
      </c>
      <c r="CO115" s="10">
        <v>39485.800013112028</v>
      </c>
      <c r="CP115" s="10">
        <v>7537.8993705522944</v>
      </c>
      <c r="CQ115" s="10">
        <v>536.68540308544857</v>
      </c>
      <c r="CR115" s="10">
        <v>641.98037719219496</v>
      </c>
      <c r="CS115" s="10">
        <v>35140.962834204838</v>
      </c>
      <c r="CT115" s="10">
        <v>98367.917531408966</v>
      </c>
      <c r="CU115" s="10">
        <v>677.71139907428812</v>
      </c>
      <c r="CV115" s="10">
        <v>26125.639714182318</v>
      </c>
      <c r="CW115" s="10">
        <v>58170.728235979208</v>
      </c>
      <c r="CX115" s="10">
        <v>1490.7694269001306</v>
      </c>
      <c r="CY115" s="10">
        <v>24698.14733259493</v>
      </c>
      <c r="CZ115" s="10" t="s">
        <v>289</v>
      </c>
      <c r="DA115" s="10">
        <v>49692.962569899668</v>
      </c>
      <c r="DB115" s="10">
        <v>7920.1286654911701</v>
      </c>
      <c r="DC115" s="10">
        <v>4961.3825733203212</v>
      </c>
      <c r="DD115" s="10">
        <v>36822.16207817712</v>
      </c>
      <c r="DE115" s="10">
        <v>6706.7050929479046</v>
      </c>
      <c r="DF115" s="10">
        <v>1441.6648021949431</v>
      </c>
      <c r="DG115" s="10">
        <v>3074.4347717974497</v>
      </c>
      <c r="DH115" s="10">
        <v>4461.5749211213488</v>
      </c>
      <c r="DI115" s="10">
        <v>2278.9023807447356</v>
      </c>
      <c r="DJ115" s="13">
        <v>2715149.1099475306</v>
      </c>
      <c r="DK115" s="13"/>
      <c r="DL115" s="13">
        <v>-91078.4989159775</v>
      </c>
      <c r="DM115" s="13"/>
      <c r="DN115" s="13">
        <v>2624070.6110315532</v>
      </c>
    </row>
    <row r="116" spans="2:118">
      <c r="B116" s="21">
        <v>102</v>
      </c>
      <c r="C116" s="10">
        <v>576.08721232998619</v>
      </c>
      <c r="D116" s="10">
        <v>239.42795447287992</v>
      </c>
      <c r="E116" s="10">
        <v>137.17543777701334</v>
      </c>
      <c r="F116" s="10">
        <v>304.15511933101959</v>
      </c>
      <c r="G116" s="10">
        <v>38.489736405510797</v>
      </c>
      <c r="H116" s="10">
        <v>8.7133003083324034</v>
      </c>
      <c r="I116" s="10">
        <v>27.830675849454835</v>
      </c>
      <c r="J116" s="10">
        <v>14.648751863720104</v>
      </c>
      <c r="K116" s="10">
        <v>52.742961671176715</v>
      </c>
      <c r="L116" s="10">
        <v>55.745494673003819</v>
      </c>
      <c r="M116" s="10">
        <v>12.08360855946338</v>
      </c>
      <c r="N116" s="10">
        <v>1.6193171492936271</v>
      </c>
      <c r="O116" s="10">
        <v>8.0302804652023968E-2</v>
      </c>
      <c r="P116" s="10">
        <v>19.098488306068091</v>
      </c>
      <c r="Q116" s="10">
        <v>6020.8825296853247</v>
      </c>
      <c r="R116" s="10">
        <v>11.110873359886142</v>
      </c>
      <c r="S116" s="10">
        <v>96.17507545610087</v>
      </c>
      <c r="T116" s="10">
        <v>250.57632019235376</v>
      </c>
      <c r="U116" s="10">
        <v>122.61021145605339</v>
      </c>
      <c r="V116" s="10">
        <v>24.579886605303148</v>
      </c>
      <c r="W116" s="10">
        <v>228.76113991314438</v>
      </c>
      <c r="X116" s="10">
        <v>137.0527843611348</v>
      </c>
      <c r="Y116" s="10">
        <v>9.477441101220009</v>
      </c>
      <c r="Z116" s="10">
        <v>1764.9917293098729</v>
      </c>
      <c r="AA116" s="10">
        <v>4.1743249561057754</v>
      </c>
      <c r="AB116" s="10">
        <v>2.1135493086873072</v>
      </c>
      <c r="AC116" s="10">
        <v>99.569182186410458</v>
      </c>
      <c r="AD116" s="10">
        <v>11.571362068526621</v>
      </c>
      <c r="AE116" s="10">
        <v>149.84860131668043</v>
      </c>
      <c r="AF116" s="10">
        <v>3.4295032355355128</v>
      </c>
      <c r="AG116" s="10">
        <v>122.04231915598633</v>
      </c>
      <c r="AH116" s="10">
        <v>269.2438264673284</v>
      </c>
      <c r="AI116" s="10">
        <v>4136.7474398680351</v>
      </c>
      <c r="AJ116" s="10">
        <v>174.99262803765751</v>
      </c>
      <c r="AK116" s="10">
        <v>55.090748728429354</v>
      </c>
      <c r="AL116" s="10">
        <v>53.946820171164937</v>
      </c>
      <c r="AM116" s="10">
        <v>1.2841538819067047</v>
      </c>
      <c r="AN116" s="10">
        <v>1.1105031532401957</v>
      </c>
      <c r="AO116" s="10">
        <v>91.43064636502676</v>
      </c>
      <c r="AP116" s="10">
        <v>202.53073621649185</v>
      </c>
      <c r="AQ116" s="10">
        <v>264.80610046066283</v>
      </c>
      <c r="AR116" s="10">
        <v>77.237595883314654</v>
      </c>
      <c r="AS116" s="10">
        <v>46.007563021140506</v>
      </c>
      <c r="AT116" s="10">
        <v>108.08175454643188</v>
      </c>
      <c r="AU116" s="10">
        <v>943.22701823751117</v>
      </c>
      <c r="AV116" s="10">
        <v>122.26773334852645</v>
      </c>
      <c r="AW116" s="10">
        <v>20.571800540139272</v>
      </c>
      <c r="AX116" s="10">
        <v>108.45308727834004</v>
      </c>
      <c r="AY116" s="10">
        <v>19.898585961699666</v>
      </c>
      <c r="AZ116" s="10">
        <v>352.22770759562263</v>
      </c>
      <c r="BA116" s="10">
        <v>145.85655453704811</v>
      </c>
      <c r="BB116" s="10">
        <v>387.25667954962051</v>
      </c>
      <c r="BC116" s="10">
        <v>98.086134142926952</v>
      </c>
      <c r="BD116" s="10">
        <v>209.66004622303944</v>
      </c>
      <c r="BE116" s="10">
        <v>86.714290081045775</v>
      </c>
      <c r="BF116" s="10">
        <v>80.853601801667153</v>
      </c>
      <c r="BG116" s="10">
        <v>63.789321811951702</v>
      </c>
      <c r="BH116" s="10">
        <v>336.54972841704824</v>
      </c>
      <c r="BI116" s="10">
        <v>1662.3419589249802</v>
      </c>
      <c r="BJ116" s="10">
        <v>93.965591724690881</v>
      </c>
      <c r="BK116" s="10">
        <v>22.418933208487747</v>
      </c>
      <c r="BL116" s="10">
        <v>55.405383718652899</v>
      </c>
      <c r="BM116" s="10">
        <v>8.0254123099529391</v>
      </c>
      <c r="BN116" s="10">
        <v>5.5567455619792732</v>
      </c>
      <c r="BO116" s="10">
        <v>1634.3505319207734</v>
      </c>
      <c r="BP116" s="10">
        <v>358.43036839984086</v>
      </c>
      <c r="BQ116" s="10">
        <v>302.06231580407945</v>
      </c>
      <c r="BR116" s="10">
        <v>64.454522267898525</v>
      </c>
      <c r="BS116" s="10">
        <v>105.27015710768293</v>
      </c>
      <c r="BT116" s="10">
        <v>174.26974959825034</v>
      </c>
      <c r="BU116" s="10">
        <v>121.55656576662123</v>
      </c>
      <c r="BV116" s="10">
        <v>111.56746379951413</v>
      </c>
      <c r="BW116" s="10">
        <v>120.23749740052085</v>
      </c>
      <c r="BX116" s="10">
        <v>295.41960810133992</v>
      </c>
      <c r="BY116" s="10">
        <v>2825.2962157532284</v>
      </c>
      <c r="BZ116" s="10">
        <v>8828.8255646063208</v>
      </c>
      <c r="CA116" s="10">
        <v>54.556532052232384</v>
      </c>
      <c r="CB116" s="10">
        <v>338.80016566561892</v>
      </c>
      <c r="CC116" s="10">
        <v>1222.4667394602634</v>
      </c>
      <c r="CD116" s="10">
        <v>49.558200290176963</v>
      </c>
      <c r="CE116" s="10">
        <v>1145.1879609519485</v>
      </c>
      <c r="CF116" s="10">
        <v>195.15002086517867</v>
      </c>
      <c r="CG116" s="10">
        <v>474.9517954276339</v>
      </c>
      <c r="CH116" s="10">
        <v>14.8626010220156</v>
      </c>
      <c r="CI116" s="10">
        <v>108.22773470764837</v>
      </c>
      <c r="CJ116" s="10">
        <v>2070.3494388708882</v>
      </c>
      <c r="CK116" s="10">
        <v>530.56548831725615</v>
      </c>
      <c r="CL116" s="10">
        <v>34.082500183407845</v>
      </c>
      <c r="CM116" s="10">
        <v>1047.8380273087589</v>
      </c>
      <c r="CN116" s="10">
        <v>1213.2589191855739</v>
      </c>
      <c r="CO116" s="10">
        <v>940.1095452930067</v>
      </c>
      <c r="CP116" s="10">
        <v>189.83939235985903</v>
      </c>
      <c r="CQ116" s="10">
        <v>34.764447715262499</v>
      </c>
      <c r="CR116" s="10">
        <v>-55.973921476499328</v>
      </c>
      <c r="CS116" s="10">
        <v>510.67577531058828</v>
      </c>
      <c r="CT116" s="10">
        <v>4847.258789328459</v>
      </c>
      <c r="CU116" s="10">
        <v>72.351686985619352</v>
      </c>
      <c r="CV116" s="10">
        <v>550.44501730166166</v>
      </c>
      <c r="CW116" s="10">
        <v>1116.4431176141079</v>
      </c>
      <c r="CX116" s="10">
        <v>30.501180479429916</v>
      </c>
      <c r="CY116" s="10">
        <v>801.91427882276309</v>
      </c>
      <c r="CZ116" s="10" t="s">
        <v>289</v>
      </c>
      <c r="DA116" s="10">
        <v>4252.8769740542093</v>
      </c>
      <c r="DB116" s="10">
        <v>143.92553777044563</v>
      </c>
      <c r="DC116" s="10">
        <v>988.91517424293977</v>
      </c>
      <c r="DD116" s="10">
        <v>6879.1029578001944</v>
      </c>
      <c r="DE116" s="10">
        <v>348.90471152077367</v>
      </c>
      <c r="DF116" s="10">
        <v>48.773088043993148</v>
      </c>
      <c r="DG116" s="10">
        <v>56.622859180297155</v>
      </c>
      <c r="DH116" s="10">
        <v>182.14410865438862</v>
      </c>
      <c r="DI116" s="10">
        <v>89.224220923147385</v>
      </c>
      <c r="DJ116" s="13">
        <v>66322.917653704964</v>
      </c>
      <c r="DK116" s="13"/>
      <c r="DL116" s="13">
        <v>15220.645839255958</v>
      </c>
      <c r="DM116" s="13"/>
      <c r="DN116" s="13">
        <v>81543.563492960922</v>
      </c>
    </row>
    <row r="117" spans="2:118">
      <c r="B117" s="21">
        <v>103</v>
      </c>
      <c r="C117" s="10">
        <v>2776.2812292942158</v>
      </c>
      <c r="D117" s="10">
        <v>1346.1909128956136</v>
      </c>
      <c r="E117" s="10">
        <v>747.82399684249106</v>
      </c>
      <c r="F117" s="10">
        <v>3284.9371275090671</v>
      </c>
      <c r="G117" s="10">
        <v>8.2157595948882634</v>
      </c>
      <c r="H117" s="10">
        <v>1.5794766439901053</v>
      </c>
      <c r="I117" s="10">
        <v>5.1860234490897339</v>
      </c>
      <c r="J117" s="10">
        <v>3.44970549611749</v>
      </c>
      <c r="K117" s="10">
        <v>257.07896891463628</v>
      </c>
      <c r="L117" s="10">
        <v>846.77400246915067</v>
      </c>
      <c r="M117" s="10">
        <v>19.459965540361459</v>
      </c>
      <c r="N117" s="10">
        <v>4.4861457690329267</v>
      </c>
      <c r="O117" s="10">
        <v>3.9133037210965504E-2</v>
      </c>
      <c r="P117" s="10">
        <v>15.380261313813758</v>
      </c>
      <c r="Q117" s="10">
        <v>64011.131921799475</v>
      </c>
      <c r="R117" s="10">
        <v>4.035534716256052</v>
      </c>
      <c r="S117" s="10">
        <v>127.72452685138346</v>
      </c>
      <c r="T117" s="10">
        <v>18.063887526294884</v>
      </c>
      <c r="U117" s="10">
        <v>470.76104504602159</v>
      </c>
      <c r="V117" s="10">
        <v>82.072741847267949</v>
      </c>
      <c r="W117" s="10">
        <v>1475.1148057472769</v>
      </c>
      <c r="X117" s="10">
        <v>583.79039773814338</v>
      </c>
      <c r="Y117" s="10">
        <v>3.6956719209687074</v>
      </c>
      <c r="Z117" s="10">
        <v>46.990451478876864</v>
      </c>
      <c r="AA117" s="10">
        <v>11.942540944626334</v>
      </c>
      <c r="AB117" s="10">
        <v>3.6904875642025123</v>
      </c>
      <c r="AC117" s="10">
        <v>46.394001014190252</v>
      </c>
      <c r="AD117" s="10">
        <v>18.04700663471262</v>
      </c>
      <c r="AE117" s="10">
        <v>10.8159610418202</v>
      </c>
      <c r="AF117" s="10">
        <v>0.86086500771300334</v>
      </c>
      <c r="AG117" s="10">
        <v>7.377877016338692</v>
      </c>
      <c r="AH117" s="10">
        <v>0.63589210771873161</v>
      </c>
      <c r="AI117" s="10">
        <v>489.90419098806598</v>
      </c>
      <c r="AJ117" s="10">
        <v>25.071903698394461</v>
      </c>
      <c r="AK117" s="10">
        <v>125.42246073223451</v>
      </c>
      <c r="AL117" s="10">
        <v>300.19097335443496</v>
      </c>
      <c r="AM117" s="10">
        <v>0.30220437960742863</v>
      </c>
      <c r="AN117" s="10">
        <v>26.15012320493765</v>
      </c>
      <c r="AO117" s="10">
        <v>470.39022659591166</v>
      </c>
      <c r="AP117" s="10">
        <v>1637.3578064550211</v>
      </c>
      <c r="AQ117" s="10">
        <v>2084.1511748202638</v>
      </c>
      <c r="AR117" s="10">
        <v>734.18814097575068</v>
      </c>
      <c r="AS117" s="10">
        <v>602.77895870556313</v>
      </c>
      <c r="AT117" s="10">
        <v>1665.8854075918282</v>
      </c>
      <c r="AU117" s="10">
        <v>813.72275376078915</v>
      </c>
      <c r="AV117" s="10">
        <v>442.88370122444616</v>
      </c>
      <c r="AW117" s="10">
        <v>80.081499533454434</v>
      </c>
      <c r="AX117" s="10">
        <v>840.80475841788552</v>
      </c>
      <c r="AY117" s="10">
        <v>783.7339957540338</v>
      </c>
      <c r="AZ117" s="10">
        <v>1708.4801546459407</v>
      </c>
      <c r="BA117" s="10">
        <v>687.53366381971955</v>
      </c>
      <c r="BB117" s="10">
        <v>2190.0588732199949</v>
      </c>
      <c r="BC117" s="10">
        <v>92.646728512058829</v>
      </c>
      <c r="BD117" s="10">
        <v>159.22744933635391</v>
      </c>
      <c r="BE117" s="10">
        <v>84.094838064657381</v>
      </c>
      <c r="BF117" s="10">
        <v>4813.2504725289236</v>
      </c>
      <c r="BG117" s="10">
        <v>12.280235168708067</v>
      </c>
      <c r="BH117" s="10">
        <v>1723.0425209707844</v>
      </c>
      <c r="BI117" s="10">
        <v>330.95601813043669</v>
      </c>
      <c r="BJ117" s="10">
        <v>383.60940854103478</v>
      </c>
      <c r="BK117" s="10">
        <v>224.74104891706199</v>
      </c>
      <c r="BL117" s="10">
        <v>24.134901759256312</v>
      </c>
      <c r="BM117" s="10">
        <v>6.9160423680589238</v>
      </c>
      <c r="BN117" s="10">
        <v>24.42029231463053</v>
      </c>
      <c r="BO117" s="10">
        <v>14650.466215295257</v>
      </c>
      <c r="BP117" s="10">
        <v>2361.4599419007463</v>
      </c>
      <c r="BQ117" s="10">
        <v>2264.3992901488227</v>
      </c>
      <c r="BR117" s="10">
        <v>359.26667318776941</v>
      </c>
      <c r="BS117" s="10">
        <v>384.72358744739904</v>
      </c>
      <c r="BT117" s="10">
        <v>1451.8152104850683</v>
      </c>
      <c r="BU117" s="10">
        <v>1202.928365443061</v>
      </c>
      <c r="BV117" s="10">
        <v>655.31568771770355</v>
      </c>
      <c r="BW117" s="10">
        <v>354.72576379591862</v>
      </c>
      <c r="BX117" s="10">
        <v>61.49319388008648</v>
      </c>
      <c r="BY117" s="10">
        <v>25498.784406068331</v>
      </c>
      <c r="BZ117" s="10">
        <v>25634.140984177226</v>
      </c>
      <c r="CA117" s="10">
        <v>49.825488549328568</v>
      </c>
      <c r="CB117" s="10">
        <v>79.211619479271363</v>
      </c>
      <c r="CC117" s="10">
        <v>209.21392871817699</v>
      </c>
      <c r="CD117" s="10">
        <v>34.425836336616619</v>
      </c>
      <c r="CE117" s="10">
        <v>6171.3870414655348</v>
      </c>
      <c r="CF117" s="10">
        <v>1814.4337312258347</v>
      </c>
      <c r="CG117" s="10">
        <v>4666.1760904349576</v>
      </c>
      <c r="CH117" s="10">
        <v>60.70107131440988</v>
      </c>
      <c r="CI117" s="10">
        <v>4531.1371067445771</v>
      </c>
      <c r="CJ117" s="10">
        <v>23360.946154221241</v>
      </c>
      <c r="CK117" s="10">
        <v>5490.6354465707836</v>
      </c>
      <c r="CL117" s="10">
        <v>405.100867511893</v>
      </c>
      <c r="CM117" s="10">
        <v>14767.133252119931</v>
      </c>
      <c r="CN117" s="10">
        <v>17275.898323092166</v>
      </c>
      <c r="CO117" s="10">
        <v>14274.549540096408</v>
      </c>
      <c r="CP117" s="10">
        <v>1471.8491917395606</v>
      </c>
      <c r="CQ117" s="10">
        <v>1751.9203475895583</v>
      </c>
      <c r="CR117" s="10">
        <v>2013.9949009197687</v>
      </c>
      <c r="CS117" s="10">
        <v>15413.073724094251</v>
      </c>
      <c r="CT117" s="10">
        <v>3572.3469494030642</v>
      </c>
      <c r="CU117" s="10">
        <v>40837.465503506784</v>
      </c>
      <c r="CV117" s="10">
        <v>4696.1758744076315</v>
      </c>
      <c r="CW117" s="10">
        <v>8250.6213887427093</v>
      </c>
      <c r="CX117" s="10">
        <v>493.34414614171396</v>
      </c>
      <c r="CY117" s="10">
        <v>6900.2055755740657</v>
      </c>
      <c r="CZ117" s="10" t="s">
        <v>289</v>
      </c>
      <c r="DA117" s="10">
        <v>54083.639944297218</v>
      </c>
      <c r="DB117" s="10">
        <v>40053.394726644503</v>
      </c>
      <c r="DC117" s="10">
        <v>1348.7342123092058</v>
      </c>
      <c r="DD117" s="10">
        <v>888.80211630497274</v>
      </c>
      <c r="DE117" s="10">
        <v>1866.5615463522786</v>
      </c>
      <c r="DF117" s="10">
        <v>251.91629123385931</v>
      </c>
      <c r="DG117" s="10">
        <v>236.33531795589738</v>
      </c>
      <c r="DH117" s="10">
        <v>1317.4586064884329</v>
      </c>
      <c r="DI117" s="10">
        <v>559.22037089815183</v>
      </c>
      <c r="DJ117" s="13">
        <v>453905.79680529528</v>
      </c>
      <c r="DK117" s="13"/>
      <c r="DL117" s="13">
        <v>20434.43959898466</v>
      </c>
      <c r="DM117" s="13"/>
      <c r="DN117" s="13">
        <v>474340.23640427995</v>
      </c>
    </row>
    <row r="118" spans="2:118">
      <c r="B118" s="21">
        <v>104</v>
      </c>
      <c r="C118" s="10">
        <v>2286.5404599665794</v>
      </c>
      <c r="D118" s="10">
        <v>941.8058439899595</v>
      </c>
      <c r="E118" s="10">
        <v>66.179721827124652</v>
      </c>
      <c r="F118" s="10">
        <v>150.59287726799195</v>
      </c>
      <c r="G118" s="10">
        <v>40.478013358460643</v>
      </c>
      <c r="H118" s="10">
        <v>12.649567171236962</v>
      </c>
      <c r="I118" s="10">
        <v>40.997111787401224</v>
      </c>
      <c r="J118" s="10">
        <v>18.937651798227257</v>
      </c>
      <c r="K118" s="10">
        <v>21.817571581524525</v>
      </c>
      <c r="L118" s="10">
        <v>917.68452215399509</v>
      </c>
      <c r="M118" s="10">
        <v>10.572250661221027</v>
      </c>
      <c r="N118" s="10">
        <v>2.3228841904717537</v>
      </c>
      <c r="O118" s="10">
        <v>5.9629865271086544E-3</v>
      </c>
      <c r="P118" s="10">
        <v>41.585500190528329</v>
      </c>
      <c r="Q118" s="10">
        <v>27616.821419455824</v>
      </c>
      <c r="R118" s="10">
        <v>24.036403709959266</v>
      </c>
      <c r="S118" s="10">
        <v>109.40411838919715</v>
      </c>
      <c r="T118" s="10">
        <v>128.08629550845276</v>
      </c>
      <c r="U118" s="10">
        <v>63.77489220285608</v>
      </c>
      <c r="V118" s="10">
        <v>40.267523824561877</v>
      </c>
      <c r="W118" s="10">
        <v>802.37850756969624</v>
      </c>
      <c r="X118" s="10">
        <v>268.43455803116444</v>
      </c>
      <c r="Y118" s="10">
        <v>4.4211642598707686</v>
      </c>
      <c r="Z118" s="10">
        <v>23.99390705527637</v>
      </c>
      <c r="AA118" s="10">
        <v>10.261940013798865</v>
      </c>
      <c r="AB118" s="10">
        <v>16.370559201610767</v>
      </c>
      <c r="AC118" s="10">
        <v>131.33720331179788</v>
      </c>
      <c r="AD118" s="10">
        <v>21.026598233847476</v>
      </c>
      <c r="AE118" s="10">
        <v>324.31607664956192</v>
      </c>
      <c r="AF118" s="10">
        <v>50.341122115587659</v>
      </c>
      <c r="AG118" s="10">
        <v>49.031985296494305</v>
      </c>
      <c r="AH118" s="10">
        <v>3.4244152034573849</v>
      </c>
      <c r="AI118" s="10">
        <v>130.69240768513049</v>
      </c>
      <c r="AJ118" s="10">
        <v>11.717267801006985</v>
      </c>
      <c r="AK118" s="10">
        <v>218.59260269520695</v>
      </c>
      <c r="AL118" s="10">
        <v>77.818532330987338</v>
      </c>
      <c r="AM118" s="10">
        <v>1.3067905175672383</v>
      </c>
      <c r="AN118" s="10">
        <v>36.034132037810963</v>
      </c>
      <c r="AO118" s="10">
        <v>169.40965697149255</v>
      </c>
      <c r="AP118" s="10">
        <v>605.88107667925033</v>
      </c>
      <c r="AQ118" s="10">
        <v>876.17807095111482</v>
      </c>
      <c r="AR118" s="10">
        <v>722.68018451191847</v>
      </c>
      <c r="AS118" s="10">
        <v>434.62904130241401</v>
      </c>
      <c r="AT118" s="10">
        <v>1619.5952644989814</v>
      </c>
      <c r="AU118" s="10">
        <v>3276.3280189187126</v>
      </c>
      <c r="AV118" s="10">
        <v>188.86293711256789</v>
      </c>
      <c r="AW118" s="10">
        <v>29.410049995189162</v>
      </c>
      <c r="AX118" s="10">
        <v>336.99106767603621</v>
      </c>
      <c r="AY118" s="10">
        <v>73.475131563511937</v>
      </c>
      <c r="AZ118" s="10">
        <v>829.12972470132036</v>
      </c>
      <c r="BA118" s="10">
        <v>102.0274762392332</v>
      </c>
      <c r="BB118" s="10">
        <v>2245.5943755286448</v>
      </c>
      <c r="BC118" s="10">
        <v>15.952677761350134</v>
      </c>
      <c r="BD118" s="10">
        <v>406.64787179656889</v>
      </c>
      <c r="BE118" s="10">
        <v>280.8503787245711</v>
      </c>
      <c r="BF118" s="10">
        <v>239.18193342032359</v>
      </c>
      <c r="BG118" s="10">
        <v>33.971638281080217</v>
      </c>
      <c r="BH118" s="10">
        <v>763.35801344124559</v>
      </c>
      <c r="BI118" s="10">
        <v>50.908851925322544</v>
      </c>
      <c r="BJ118" s="10">
        <v>31.58966090972114</v>
      </c>
      <c r="BK118" s="10">
        <v>95.526090395401567</v>
      </c>
      <c r="BL118" s="10">
        <v>23.551166687540409</v>
      </c>
      <c r="BM118" s="10">
        <v>49.025091519688736</v>
      </c>
      <c r="BN118" s="10">
        <v>13.465551160713582</v>
      </c>
      <c r="BO118" s="10">
        <v>6788.2717142024539</v>
      </c>
      <c r="BP118" s="10">
        <v>1087.8403119993025</v>
      </c>
      <c r="BQ118" s="10">
        <v>1053.5309561445804</v>
      </c>
      <c r="BR118" s="10">
        <v>39.04349754642508</v>
      </c>
      <c r="BS118" s="10">
        <v>212.19525987459559</v>
      </c>
      <c r="BT118" s="10">
        <v>313.94095710257483</v>
      </c>
      <c r="BU118" s="10">
        <v>549.49124855886021</v>
      </c>
      <c r="BV118" s="10">
        <v>327.28666091346963</v>
      </c>
      <c r="BW118" s="10">
        <v>52.474810842365699</v>
      </c>
      <c r="BX118" s="10">
        <v>537.25285438091316</v>
      </c>
      <c r="BY118" s="10">
        <v>2333.2000728813609</v>
      </c>
      <c r="BZ118" s="10">
        <v>2106.4459666994157</v>
      </c>
      <c r="CA118" s="10">
        <v>8.9716772801183939</v>
      </c>
      <c r="CB118" s="10">
        <v>798.82956188915625</v>
      </c>
      <c r="CC118" s="10">
        <v>572.77128193323256</v>
      </c>
      <c r="CD118" s="10">
        <v>117.62208338106463</v>
      </c>
      <c r="CE118" s="10">
        <v>5696.2486889728516</v>
      </c>
      <c r="CF118" s="10">
        <v>479.08262131749393</v>
      </c>
      <c r="CG118" s="10">
        <v>1913.8693803021092</v>
      </c>
      <c r="CH118" s="10">
        <v>248.46329184998254</v>
      </c>
      <c r="CI118" s="10">
        <v>1918.8420629038621</v>
      </c>
      <c r="CJ118" s="10">
        <v>9651.6664596517112</v>
      </c>
      <c r="CK118" s="10">
        <v>1987.4017940402493</v>
      </c>
      <c r="CL118" s="10">
        <v>154.72025715092778</v>
      </c>
      <c r="CM118" s="10">
        <v>4940.7775254478347</v>
      </c>
      <c r="CN118" s="10">
        <v>5607.3150494695201</v>
      </c>
      <c r="CO118" s="10">
        <v>4428.7137507218467</v>
      </c>
      <c r="CP118" s="10">
        <v>765.10411229840508</v>
      </c>
      <c r="CQ118" s="10">
        <v>591.30820224164756</v>
      </c>
      <c r="CR118" s="10">
        <v>175.52923906907318</v>
      </c>
      <c r="CS118" s="10">
        <v>10918.304220454971</v>
      </c>
      <c r="CT118" s="10">
        <v>1455.7760603605707</v>
      </c>
      <c r="CU118" s="10">
        <v>4025.9198909790211</v>
      </c>
      <c r="CV118" s="10">
        <v>1577.3350339172955</v>
      </c>
      <c r="CW118" s="10">
        <v>3155.0458968996072</v>
      </c>
      <c r="CX118" s="10">
        <v>134.59282292092703</v>
      </c>
      <c r="CY118" s="10">
        <v>1943.4959893701102</v>
      </c>
      <c r="CZ118" s="10" t="s">
        <v>289</v>
      </c>
      <c r="DA118" s="10">
        <v>12209.148942737382</v>
      </c>
      <c r="DB118" s="10">
        <v>462.21894546424835</v>
      </c>
      <c r="DC118" s="10">
        <v>557.40612426622772</v>
      </c>
      <c r="DD118" s="10">
        <v>711.53861021024659</v>
      </c>
      <c r="DE118" s="10">
        <v>923.36766058591741</v>
      </c>
      <c r="DF118" s="10">
        <v>96.246302113444145</v>
      </c>
      <c r="DG118" s="10">
        <v>88.553451190948365</v>
      </c>
      <c r="DH118" s="10">
        <v>484.74987449600917</v>
      </c>
      <c r="DI118" s="10">
        <v>71.28690173343243</v>
      </c>
      <c r="DJ118" s="13">
        <v>142503.47944347357</v>
      </c>
      <c r="DK118" s="13"/>
      <c r="DL118" s="13">
        <v>-142.2600585512395</v>
      </c>
      <c r="DM118" s="13"/>
      <c r="DN118" s="13">
        <v>142361.21938492233</v>
      </c>
    </row>
    <row r="119" spans="2:118">
      <c r="B119" s="21">
        <v>105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>
        <v>893.46745001147042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>
        <v>5.7993779564507228</v>
      </c>
      <c r="CC119" s="10">
        <v>3.0607720158809482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>
        <v>4.4128012505415235</v>
      </c>
      <c r="CM119" s="10">
        <v>147.46844959631372</v>
      </c>
      <c r="CN119" s="10">
        <v>172.10699983353561</v>
      </c>
      <c r="CO119" s="10">
        <v>1473.2015130106417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>
        <v>2.834393275697193</v>
      </c>
      <c r="CV119" s="10">
        <v>40.515909906034864</v>
      </c>
      <c r="CW119" s="10">
        <v>97.087393477892547</v>
      </c>
      <c r="CX119" s="10">
        <v>3.5852320100718442</v>
      </c>
      <c r="CY119" s="10">
        <v>40.883944140098116</v>
      </c>
      <c r="CZ119" s="10" t="s">
        <v>289</v>
      </c>
      <c r="DA119" s="10" t="s">
        <v>289</v>
      </c>
      <c r="DB119" s="10" t="s">
        <v>289</v>
      </c>
      <c r="DC119" s="10">
        <v>12.328541385723604</v>
      </c>
      <c r="DD119" s="10" t="s">
        <v>289</v>
      </c>
      <c r="DE119" s="10">
        <v>5.0139805084506079</v>
      </c>
      <c r="DF119" s="10">
        <v>2.2927034807269879</v>
      </c>
      <c r="DG119" s="10">
        <v>2.5889156586481832</v>
      </c>
      <c r="DH119" s="10">
        <v>10.210674185722446</v>
      </c>
      <c r="DI119" s="10">
        <v>1.0902467960988871</v>
      </c>
      <c r="DJ119" s="13">
        <v>2917.9492984999997</v>
      </c>
      <c r="DK119" s="13"/>
      <c r="DL119" s="13">
        <v>30377.972611344143</v>
      </c>
      <c r="DM119" s="13"/>
      <c r="DN119" s="13">
        <v>33295.921909844139</v>
      </c>
    </row>
    <row r="120" spans="2:118">
      <c r="B120" s="21">
        <v>106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 t="s">
        <v>289</v>
      </c>
      <c r="AU120" s="10" t="s">
        <v>289</v>
      </c>
      <c r="AV120" s="10" t="s">
        <v>289</v>
      </c>
      <c r="AW120" s="10" t="s">
        <v>289</v>
      </c>
      <c r="AX120" s="10" t="s">
        <v>289</v>
      </c>
      <c r="AY120" s="10" t="s">
        <v>289</v>
      </c>
      <c r="AZ120" s="10" t="s">
        <v>289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 t="s">
        <v>289</v>
      </c>
      <c r="BF120" s="10" t="s">
        <v>289</v>
      </c>
      <c r="BG120" s="10" t="s">
        <v>289</v>
      </c>
      <c r="BH120" s="10" t="s">
        <v>289</v>
      </c>
      <c r="BI120" s="10" t="s">
        <v>289</v>
      </c>
      <c r="BJ120" s="10" t="s">
        <v>289</v>
      </c>
      <c r="BK120" s="10" t="s">
        <v>289</v>
      </c>
      <c r="BL120" s="10" t="s">
        <v>289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 t="s">
        <v>289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 t="s">
        <v>289</v>
      </c>
      <c r="DK120" s="13"/>
      <c r="DL120" s="13">
        <v>59132.628334232089</v>
      </c>
      <c r="DM120" s="13"/>
      <c r="DN120" s="13">
        <v>59132.628334232089</v>
      </c>
    </row>
    <row r="121" spans="2:118">
      <c r="B121" s="21">
        <v>107</v>
      </c>
      <c r="C121" s="10">
        <v>16096.991367866187</v>
      </c>
      <c r="D121" s="10">
        <v>6677.3710912105053</v>
      </c>
      <c r="E121" s="10">
        <v>2988.0252133043364</v>
      </c>
      <c r="F121" s="10">
        <v>7190.5921065786115</v>
      </c>
      <c r="G121" s="10">
        <v>2342.398957943004</v>
      </c>
      <c r="H121" s="10">
        <v>739.01339083514563</v>
      </c>
      <c r="I121" s="10">
        <v>2361.3613981700864</v>
      </c>
      <c r="J121" s="10">
        <v>1063.6582504250277</v>
      </c>
      <c r="K121" s="10">
        <v>1275.2432652708835</v>
      </c>
      <c r="L121" s="10">
        <v>6361.8188263696757</v>
      </c>
      <c r="M121" s="10">
        <v>709.84015592065907</v>
      </c>
      <c r="N121" s="10">
        <v>158.01170352774244</v>
      </c>
      <c r="O121" s="10">
        <v>4.0508941978333963</v>
      </c>
      <c r="P121" s="10">
        <v>1330.085862496916</v>
      </c>
      <c r="Q121" s="10">
        <v>275363.80652954645</v>
      </c>
      <c r="R121" s="10">
        <v>1211.8392905823102</v>
      </c>
      <c r="S121" s="10">
        <v>1546.8451201569299</v>
      </c>
      <c r="T121" s="10">
        <v>7079.927892204636</v>
      </c>
      <c r="U121" s="10">
        <v>3742.4022482004279</v>
      </c>
      <c r="V121" s="10">
        <v>502.63217999597629</v>
      </c>
      <c r="W121" s="10">
        <v>7570.6586147619946</v>
      </c>
      <c r="X121" s="10">
        <v>2628.7789897083117</v>
      </c>
      <c r="Y121" s="10">
        <v>203.20120937725221</v>
      </c>
      <c r="Z121" s="10">
        <v>992.8475575260552</v>
      </c>
      <c r="AA121" s="10">
        <v>441.23860435780432</v>
      </c>
      <c r="AB121" s="10">
        <v>240.52618595138938</v>
      </c>
      <c r="AC121" s="10">
        <v>1121.2682915434307</v>
      </c>
      <c r="AD121" s="10">
        <v>668.07282561236457</v>
      </c>
      <c r="AE121" s="10">
        <v>2883.7451017256403</v>
      </c>
      <c r="AF121" s="10">
        <v>125.6972853839634</v>
      </c>
      <c r="AG121" s="10">
        <v>2410.2313320590679</v>
      </c>
      <c r="AH121" s="10">
        <v>171.25147782693975</v>
      </c>
      <c r="AI121" s="10">
        <v>2607.6452940192025</v>
      </c>
      <c r="AJ121" s="10">
        <v>596.11301472570869</v>
      </c>
      <c r="AK121" s="10">
        <v>3638.7841955501731</v>
      </c>
      <c r="AL121" s="10">
        <v>486.35696792873051</v>
      </c>
      <c r="AM121" s="10">
        <v>117.85880990542121</v>
      </c>
      <c r="AN121" s="10">
        <v>110.48238908282897</v>
      </c>
      <c r="AO121" s="10">
        <v>2122.6450183801471</v>
      </c>
      <c r="AP121" s="10">
        <v>6055.4192766809938</v>
      </c>
      <c r="AQ121" s="10">
        <v>10933.84925714133</v>
      </c>
      <c r="AR121" s="10">
        <v>3164.9220821499512</v>
      </c>
      <c r="AS121" s="10">
        <v>1787.7482546481069</v>
      </c>
      <c r="AT121" s="10">
        <v>4387.6806281409363</v>
      </c>
      <c r="AU121" s="10">
        <v>30089.717327127437</v>
      </c>
      <c r="AV121" s="10">
        <v>3615.6059612002095</v>
      </c>
      <c r="AW121" s="10">
        <v>358.48028106177441</v>
      </c>
      <c r="AX121" s="10">
        <v>7584.0735978393668</v>
      </c>
      <c r="AY121" s="10">
        <v>900.1410364108782</v>
      </c>
      <c r="AZ121" s="10">
        <v>7931.046076661446</v>
      </c>
      <c r="BA121" s="10">
        <v>3233.2097621611006</v>
      </c>
      <c r="BB121" s="10">
        <v>10984.565584458251</v>
      </c>
      <c r="BC121" s="10">
        <v>2326.202885893576</v>
      </c>
      <c r="BD121" s="10">
        <v>4045.2573275594073</v>
      </c>
      <c r="BE121" s="10">
        <v>2819.4128108171981</v>
      </c>
      <c r="BF121" s="10">
        <v>3479.430879116981</v>
      </c>
      <c r="BG121" s="10">
        <v>2119.4932550826552</v>
      </c>
      <c r="BH121" s="10">
        <v>7518.7940262856691</v>
      </c>
      <c r="BI121" s="10">
        <v>6457.1513049501309</v>
      </c>
      <c r="BJ121" s="10">
        <v>5232.184190804619</v>
      </c>
      <c r="BK121" s="10">
        <v>3364.5644044943042</v>
      </c>
      <c r="BL121" s="10">
        <v>775.72640062655637</v>
      </c>
      <c r="BM121" s="10">
        <v>299.6582072476113</v>
      </c>
      <c r="BN121" s="10">
        <v>622.60304213276027</v>
      </c>
      <c r="BO121" s="10">
        <v>166076.70761890346</v>
      </c>
      <c r="BP121" s="10">
        <v>21134.504965582142</v>
      </c>
      <c r="BQ121" s="10">
        <v>13166.487522282048</v>
      </c>
      <c r="BR121" s="10">
        <v>2316.390587251105</v>
      </c>
      <c r="BS121" s="10">
        <v>10507.692321277045</v>
      </c>
      <c r="BT121" s="10">
        <v>3866.9473668523269</v>
      </c>
      <c r="BU121" s="10">
        <v>4775.2647902283552</v>
      </c>
      <c r="BV121" s="10">
        <v>2566.3255278019437</v>
      </c>
      <c r="BW121" s="10">
        <v>3796.916866875375</v>
      </c>
      <c r="BX121" s="10">
        <v>7466.6950545479958</v>
      </c>
      <c r="BY121" s="10">
        <v>44499.737589946104</v>
      </c>
      <c r="BZ121" s="10">
        <v>27186.071643725034</v>
      </c>
      <c r="CA121" s="10">
        <v>202.2180912700623</v>
      </c>
      <c r="CB121" s="10">
        <v>5332.6620716695634</v>
      </c>
      <c r="CC121" s="10">
        <v>3355.179768711072</v>
      </c>
      <c r="CD121" s="10">
        <v>7173.7719622467148</v>
      </c>
      <c r="CE121" s="10">
        <v>35200.157790840836</v>
      </c>
      <c r="CF121" s="10">
        <v>8054.5842619256991</v>
      </c>
      <c r="CG121" s="10">
        <v>16746.325718117121</v>
      </c>
      <c r="CH121" s="10">
        <v>1928.9858960226406</v>
      </c>
      <c r="CI121" s="10">
        <v>16059.009046153409</v>
      </c>
      <c r="CJ121" s="10">
        <v>88105.031262850607</v>
      </c>
      <c r="CK121" s="10">
        <v>18078.323888511659</v>
      </c>
      <c r="CL121" s="10">
        <v>1162.6763813971818</v>
      </c>
      <c r="CM121" s="10">
        <v>90493.243605571595</v>
      </c>
      <c r="CN121" s="10">
        <v>89820.982733398065</v>
      </c>
      <c r="CO121" s="10">
        <v>143423.50613985959</v>
      </c>
      <c r="CP121" s="10">
        <v>2336.3510569524447</v>
      </c>
      <c r="CQ121" s="10">
        <v>1895.5772411429928</v>
      </c>
      <c r="CR121" s="10">
        <v>1283.6152495279475</v>
      </c>
      <c r="CS121" s="10">
        <v>73697.473482823276</v>
      </c>
      <c r="CT121" s="10">
        <v>19352.1015713093</v>
      </c>
      <c r="CU121" s="10">
        <v>20200.243257957183</v>
      </c>
      <c r="CV121" s="10">
        <v>20785.396968019253</v>
      </c>
      <c r="CW121" s="10">
        <v>55479.078359944768</v>
      </c>
      <c r="CX121" s="10">
        <v>1125.0406938332717</v>
      </c>
      <c r="CY121" s="10">
        <v>20607.300264843201</v>
      </c>
      <c r="CZ121" s="10" t="s">
        <v>289</v>
      </c>
      <c r="DA121" s="10">
        <v>37414.558832052666</v>
      </c>
      <c r="DB121" s="10">
        <v>3082.2019688124819</v>
      </c>
      <c r="DC121" s="10">
        <v>10427.007814952232</v>
      </c>
      <c r="DD121" s="10">
        <v>4661.8064343468868</v>
      </c>
      <c r="DE121" s="10">
        <v>18298.378341838761</v>
      </c>
      <c r="DF121" s="10">
        <v>874.34295254677329</v>
      </c>
      <c r="DG121" s="10">
        <v>851.71666632070605</v>
      </c>
      <c r="DH121" s="10">
        <v>9691.0247955939267</v>
      </c>
      <c r="DI121" s="10">
        <v>1451.3292060589285</v>
      </c>
      <c r="DJ121" s="13">
        <v>1633981.2024036183</v>
      </c>
      <c r="DK121" s="13"/>
      <c r="DL121" s="13">
        <v>37438.014396929124</v>
      </c>
      <c r="DM121" s="13"/>
      <c r="DN121" s="13">
        <v>1671419.2168005474</v>
      </c>
    </row>
    <row r="122" spans="2:118">
      <c r="B122" s="21">
        <v>108</v>
      </c>
      <c r="C122" s="10">
        <v>580.7054548254938</v>
      </c>
      <c r="D122" s="10">
        <v>239.44893236896706</v>
      </c>
      <c r="E122" s="10">
        <v>152.13472955037321</v>
      </c>
      <c r="F122" s="10">
        <v>347.11167743031666</v>
      </c>
      <c r="G122" s="10">
        <v>93.25450706089903</v>
      </c>
      <c r="H122" s="10">
        <v>29.641025403772641</v>
      </c>
      <c r="I122" s="10">
        <v>93.55418964344311</v>
      </c>
      <c r="J122" s="10">
        <v>42.489123313033637</v>
      </c>
      <c r="K122" s="10">
        <v>46.000037287325327</v>
      </c>
      <c r="L122" s="10">
        <v>303.56017486699926</v>
      </c>
      <c r="M122" s="10">
        <v>22.783387016123271</v>
      </c>
      <c r="N122" s="10">
        <v>5.3855439034049519</v>
      </c>
      <c r="O122" s="10">
        <v>0.43703309006405955</v>
      </c>
      <c r="P122" s="10">
        <v>95.410605651023488</v>
      </c>
      <c r="Q122" s="10">
        <v>6664.9594068991337</v>
      </c>
      <c r="R122" s="10">
        <v>56.26940644008566</v>
      </c>
      <c r="S122" s="10">
        <v>16.423426178221437</v>
      </c>
      <c r="T122" s="10">
        <v>252.56940248740224</v>
      </c>
      <c r="U122" s="10">
        <v>120.02876639180991</v>
      </c>
      <c r="V122" s="10">
        <v>9.9129237852241161</v>
      </c>
      <c r="W122" s="10">
        <v>203.83590794131231</v>
      </c>
      <c r="X122" s="10">
        <v>87.118833376658344</v>
      </c>
      <c r="Y122" s="10">
        <v>9.8900232501651484</v>
      </c>
      <c r="Z122" s="10">
        <v>34.926574762089452</v>
      </c>
      <c r="AA122" s="10">
        <v>18.156103771729011</v>
      </c>
      <c r="AB122" s="10">
        <v>4.1268928129872258</v>
      </c>
      <c r="AC122" s="10">
        <v>39.451215700397249</v>
      </c>
      <c r="AD122" s="10">
        <v>47.083040949321465</v>
      </c>
      <c r="AE122" s="10">
        <v>138.88433954842728</v>
      </c>
      <c r="AF122" s="10">
        <v>5.4624609340844881</v>
      </c>
      <c r="AG122" s="10">
        <v>111.78741103532485</v>
      </c>
      <c r="AH122" s="10">
        <v>5.9873156682774189</v>
      </c>
      <c r="AI122" s="10">
        <v>82.382417711720763</v>
      </c>
      <c r="AJ122" s="10">
        <v>27.462109822180253</v>
      </c>
      <c r="AK122" s="10">
        <v>55.258059035575243</v>
      </c>
      <c r="AL122" s="10">
        <v>9.5221637186469845</v>
      </c>
      <c r="AM122" s="10">
        <v>3.0356736908538808</v>
      </c>
      <c r="AN122" s="10">
        <v>5.1853571673613335</v>
      </c>
      <c r="AO122" s="10">
        <v>55.701315517566485</v>
      </c>
      <c r="AP122" s="10">
        <v>200.41047166198166</v>
      </c>
      <c r="AQ122" s="10">
        <v>220.32431614649232</v>
      </c>
      <c r="AR122" s="10">
        <v>85.214083935038275</v>
      </c>
      <c r="AS122" s="10">
        <v>49.662482617926052</v>
      </c>
      <c r="AT122" s="10">
        <v>102.98512429750696</v>
      </c>
      <c r="AU122" s="10">
        <v>1083.2959975468827</v>
      </c>
      <c r="AV122" s="10">
        <v>45.165157665454494</v>
      </c>
      <c r="AW122" s="10">
        <v>7.2656414483912251</v>
      </c>
      <c r="AX122" s="10">
        <v>84.774233258664211</v>
      </c>
      <c r="AY122" s="10">
        <v>17.771636673944581</v>
      </c>
      <c r="AZ122" s="10">
        <v>210.51873002877522</v>
      </c>
      <c r="BA122" s="10">
        <v>76.132176855612485</v>
      </c>
      <c r="BB122" s="10">
        <v>218.16340864249491</v>
      </c>
      <c r="BC122" s="10">
        <v>35.510493048120445</v>
      </c>
      <c r="BD122" s="10">
        <v>102.99375582679377</v>
      </c>
      <c r="BE122" s="10">
        <v>70.418865835607349</v>
      </c>
      <c r="BF122" s="10">
        <v>76.863297576333295</v>
      </c>
      <c r="BG122" s="10">
        <v>70.981013147962074</v>
      </c>
      <c r="BH122" s="10">
        <v>188.21142964755285</v>
      </c>
      <c r="BI122" s="10">
        <v>100.14446880837046</v>
      </c>
      <c r="BJ122" s="10">
        <v>55.350747643456486</v>
      </c>
      <c r="BK122" s="10">
        <v>29.253121611658244</v>
      </c>
      <c r="BL122" s="10">
        <v>26.468658881349523</v>
      </c>
      <c r="BM122" s="10">
        <v>6.9552433638395605</v>
      </c>
      <c r="BN122" s="10">
        <v>30.661503892364244</v>
      </c>
      <c r="BO122" s="10">
        <v>2187.9160658387395</v>
      </c>
      <c r="BP122" s="10">
        <v>357.84833981934082</v>
      </c>
      <c r="BQ122" s="10">
        <v>347.34760272576199</v>
      </c>
      <c r="BR122" s="10">
        <v>72.763142978527057</v>
      </c>
      <c r="BS122" s="10">
        <v>458.5267866358887</v>
      </c>
      <c r="BT122" s="10">
        <v>73.46258962614975</v>
      </c>
      <c r="BU122" s="10">
        <v>139.82082001303959</v>
      </c>
      <c r="BV122" s="10">
        <v>64.565793708004477</v>
      </c>
      <c r="BW122" s="10">
        <v>10.509741991913318</v>
      </c>
      <c r="BX122" s="10">
        <v>264.67634269157429</v>
      </c>
      <c r="BY122" s="10">
        <v>1443.1338146449334</v>
      </c>
      <c r="BZ122" s="10">
        <v>706.39692993562198</v>
      </c>
      <c r="CA122" s="10">
        <v>6.3744117390213688</v>
      </c>
      <c r="CB122" s="10">
        <v>201.4837601064703</v>
      </c>
      <c r="CC122" s="10">
        <v>139.00487082946563</v>
      </c>
      <c r="CD122" s="10">
        <v>275.29647563479944</v>
      </c>
      <c r="CE122" s="10">
        <v>1156.5837528729571</v>
      </c>
      <c r="CF122" s="10">
        <v>345.26082119854993</v>
      </c>
      <c r="CG122" s="10">
        <v>486.87252709173123</v>
      </c>
      <c r="CH122" s="10">
        <v>61.356482278278293</v>
      </c>
      <c r="CI122" s="10">
        <v>512.61613934871343</v>
      </c>
      <c r="CJ122" s="10">
        <v>2430.57760313278</v>
      </c>
      <c r="CK122" s="10">
        <v>501.96474243652489</v>
      </c>
      <c r="CL122" s="10">
        <v>33.576480005597048</v>
      </c>
      <c r="CM122" s="10">
        <v>1073.448566797465</v>
      </c>
      <c r="CN122" s="10">
        <v>1243.0524020224955</v>
      </c>
      <c r="CO122" s="10">
        <v>942.28190017810596</v>
      </c>
      <c r="CP122" s="10">
        <v>77.711581942713408</v>
      </c>
      <c r="CQ122" s="10">
        <v>138.62854024262032</v>
      </c>
      <c r="CR122" s="10">
        <v>-244.79825653627174</v>
      </c>
      <c r="CS122" s="10">
        <v>2885.2021249654595</v>
      </c>
      <c r="CT122" s="10">
        <v>342.92560133176625</v>
      </c>
      <c r="CU122" s="10">
        <v>19.389902314510493</v>
      </c>
      <c r="CV122" s="10">
        <v>402.38704175902831</v>
      </c>
      <c r="CW122" s="10">
        <v>766.68326090221092</v>
      </c>
      <c r="CX122" s="10">
        <v>25.922013478479698</v>
      </c>
      <c r="CY122" s="10">
        <v>315.15911272849911</v>
      </c>
      <c r="CZ122" s="10" t="s">
        <v>289</v>
      </c>
      <c r="DA122" s="10" t="s">
        <v>289</v>
      </c>
      <c r="DB122" s="10" t="s">
        <v>289</v>
      </c>
      <c r="DC122" s="10">
        <v>122.19914832661797</v>
      </c>
      <c r="DD122" s="10" t="s">
        <v>289</v>
      </c>
      <c r="DE122" s="10">
        <v>235.21165691327153</v>
      </c>
      <c r="DF122" s="10">
        <v>20.573731131534572</v>
      </c>
      <c r="DG122" s="10">
        <v>22.442242365740054</v>
      </c>
      <c r="DH122" s="10">
        <v>88.345483639848155</v>
      </c>
      <c r="DI122" s="10">
        <v>9.4508999375046017</v>
      </c>
      <c r="DJ122" s="13">
        <v>34076.986021796351</v>
      </c>
      <c r="DK122" s="13"/>
      <c r="DL122" s="13" t="s">
        <v>289</v>
      </c>
      <c r="DM122" s="13"/>
      <c r="DN122" s="13">
        <v>34076.986021796351</v>
      </c>
    </row>
    <row r="123" spans="2:118">
      <c r="B123" s="21">
        <v>109</v>
      </c>
      <c r="C123" s="10">
        <v>910.56369931164022</v>
      </c>
      <c r="D123" s="10">
        <v>181.03227542247575</v>
      </c>
      <c r="E123" s="10">
        <v>174.23090835831161</v>
      </c>
      <c r="F123" s="10">
        <v>359.31007922426471</v>
      </c>
      <c r="G123" s="10">
        <v>384.58458063183224</v>
      </c>
      <c r="H123" s="10">
        <v>20.872494317288989</v>
      </c>
      <c r="I123" s="10">
        <v>61.701384115760604</v>
      </c>
      <c r="J123" s="10">
        <v>73.568550018099899</v>
      </c>
      <c r="K123" s="10">
        <v>206.8513465225075</v>
      </c>
      <c r="L123" s="10">
        <v>263.19966681483811</v>
      </c>
      <c r="M123" s="10">
        <v>212.84372573036009</v>
      </c>
      <c r="N123" s="10">
        <v>102.50517931526856</v>
      </c>
      <c r="O123" s="10">
        <v>0.37612950083917773</v>
      </c>
      <c r="P123" s="10">
        <v>61.35774976705499</v>
      </c>
      <c r="Q123" s="10">
        <v>4383.2235780004057</v>
      </c>
      <c r="R123" s="10">
        <v>39.811123404290377</v>
      </c>
      <c r="S123" s="10">
        <v>27.531918342188192</v>
      </c>
      <c r="T123" s="10">
        <v>3313.1059118798971</v>
      </c>
      <c r="U123" s="10">
        <v>115.82609075857876</v>
      </c>
      <c r="V123" s="10">
        <v>124.36515148784281</v>
      </c>
      <c r="W123" s="10">
        <v>245.71411784835678</v>
      </c>
      <c r="X123" s="10">
        <v>112.15127183563574</v>
      </c>
      <c r="Y123" s="10">
        <v>13.056580018047711</v>
      </c>
      <c r="Z123" s="10">
        <v>46.389024372561124</v>
      </c>
      <c r="AA123" s="10">
        <v>21.46159676492989</v>
      </c>
      <c r="AB123" s="10">
        <v>4.0512737360254869</v>
      </c>
      <c r="AC123" s="10">
        <v>159.20972183876921</v>
      </c>
      <c r="AD123" s="10">
        <v>184.48191251616365</v>
      </c>
      <c r="AE123" s="10">
        <v>128.62031649376371</v>
      </c>
      <c r="AF123" s="10">
        <v>6.1895652534927503</v>
      </c>
      <c r="AG123" s="10">
        <v>117.66357302510367</v>
      </c>
      <c r="AH123" s="10">
        <v>11.674653511714045</v>
      </c>
      <c r="AI123" s="10">
        <v>60.298197246176194</v>
      </c>
      <c r="AJ123" s="10">
        <v>28.21070495875372</v>
      </c>
      <c r="AK123" s="10">
        <v>62.149061605096641</v>
      </c>
      <c r="AL123" s="10">
        <v>61.583917408878236</v>
      </c>
      <c r="AM123" s="10">
        <v>15.920369383562102</v>
      </c>
      <c r="AN123" s="10">
        <v>9.7988528906626691</v>
      </c>
      <c r="AO123" s="10">
        <v>80.671278950781456</v>
      </c>
      <c r="AP123" s="10">
        <v>145.38783963339611</v>
      </c>
      <c r="AQ123" s="10">
        <v>158.31111145324331</v>
      </c>
      <c r="AR123" s="10">
        <v>61.030524468854807</v>
      </c>
      <c r="AS123" s="10">
        <v>35.419471448483456</v>
      </c>
      <c r="AT123" s="10">
        <v>164.06653081394836</v>
      </c>
      <c r="AU123" s="10">
        <v>668.99167176410947</v>
      </c>
      <c r="AV123" s="10">
        <v>53.557807947834185</v>
      </c>
      <c r="AW123" s="10">
        <v>7.3019083049737059</v>
      </c>
      <c r="AX123" s="10">
        <v>104.81913176671632</v>
      </c>
      <c r="AY123" s="10">
        <v>19.240124868229731</v>
      </c>
      <c r="AZ123" s="10">
        <v>149.95099420442889</v>
      </c>
      <c r="BA123" s="10">
        <v>118.40485249264411</v>
      </c>
      <c r="BB123" s="10">
        <v>191.05092105978227</v>
      </c>
      <c r="BC123" s="10">
        <v>38.482135298077992</v>
      </c>
      <c r="BD123" s="10">
        <v>79.320672712196213</v>
      </c>
      <c r="BE123" s="10">
        <v>112.38142963242066</v>
      </c>
      <c r="BF123" s="10">
        <v>71.850827227064826</v>
      </c>
      <c r="BG123" s="10">
        <v>46.620506311136623</v>
      </c>
      <c r="BH123" s="10">
        <v>261.04498603747072</v>
      </c>
      <c r="BI123" s="10">
        <v>192.13433940985169</v>
      </c>
      <c r="BJ123" s="10">
        <v>89.626139837456194</v>
      </c>
      <c r="BK123" s="10">
        <v>34526.878884804049</v>
      </c>
      <c r="BL123" s="10">
        <v>50.849084757021451</v>
      </c>
      <c r="BM123" s="10">
        <v>26.7856561181244</v>
      </c>
      <c r="BN123" s="10">
        <v>26.089589014248819</v>
      </c>
      <c r="BO123" s="10">
        <v>1398.7944752453654</v>
      </c>
      <c r="BP123" s="10">
        <v>217.63196080950001</v>
      </c>
      <c r="BQ123" s="10">
        <v>217.4496978206013</v>
      </c>
      <c r="BR123" s="10">
        <v>64.000708070717579</v>
      </c>
      <c r="BS123" s="10">
        <v>291.90137404522767</v>
      </c>
      <c r="BT123" s="10">
        <v>680.03800655410123</v>
      </c>
      <c r="BU123" s="10">
        <v>84.897392826907705</v>
      </c>
      <c r="BV123" s="10">
        <v>418.43835892523521</v>
      </c>
      <c r="BW123" s="10">
        <v>710.75895900751368</v>
      </c>
      <c r="BX123" s="10">
        <v>147788.93276375619</v>
      </c>
      <c r="BY123" s="10">
        <v>4379.4997979125055</v>
      </c>
      <c r="BZ123" s="10">
        <v>4484.434735027121</v>
      </c>
      <c r="CA123" s="10">
        <v>30.026091874978587</v>
      </c>
      <c r="CB123" s="10">
        <v>206.75816180076561</v>
      </c>
      <c r="CC123" s="10">
        <v>298.61396282138412</v>
      </c>
      <c r="CD123" s="10">
        <v>181.22924138503328</v>
      </c>
      <c r="CE123" s="10">
        <v>2251.4149514871083</v>
      </c>
      <c r="CF123" s="10">
        <v>3004.6682948742878</v>
      </c>
      <c r="CG123" s="10">
        <v>299.33337002696021</v>
      </c>
      <c r="CH123" s="10">
        <v>84.90296344311804</v>
      </c>
      <c r="CI123" s="10">
        <v>347.53469496056363</v>
      </c>
      <c r="CJ123" s="10">
        <v>1535.1106021311462</v>
      </c>
      <c r="CK123" s="10">
        <v>448.16654930292725</v>
      </c>
      <c r="CL123" s="10">
        <v>31.363016990967857</v>
      </c>
      <c r="CM123" s="10">
        <v>680.5586356499299</v>
      </c>
      <c r="CN123" s="10">
        <v>783.54254883347198</v>
      </c>
      <c r="CO123" s="10">
        <v>601.54389888790024</v>
      </c>
      <c r="CP123" s="10">
        <v>1949.4219261643839</v>
      </c>
      <c r="CQ123" s="10">
        <v>1534.8613193896679</v>
      </c>
      <c r="CR123" s="10">
        <v>-5256.8664251533</v>
      </c>
      <c r="CS123" s="10">
        <v>2286.3354732325329</v>
      </c>
      <c r="CT123" s="10">
        <v>2200.223730344469</v>
      </c>
      <c r="CU123" s="10">
        <v>251.40421799676091</v>
      </c>
      <c r="CV123" s="10">
        <v>2989.8944891171914</v>
      </c>
      <c r="CW123" s="10">
        <v>2767.014324674999</v>
      </c>
      <c r="CX123" s="10">
        <v>550.87094547625622</v>
      </c>
      <c r="CY123" s="10">
        <v>4246.9355135679143</v>
      </c>
      <c r="CZ123" s="10" t="s">
        <v>289</v>
      </c>
      <c r="DA123" s="10">
        <v>1191.0660457170195</v>
      </c>
      <c r="DB123" s="10">
        <v>5.4409355664198831</v>
      </c>
      <c r="DC123" s="10">
        <v>548.06050540692445</v>
      </c>
      <c r="DD123" s="10">
        <v>375.35720767457587</v>
      </c>
      <c r="DE123" s="10">
        <v>2012.681904789903</v>
      </c>
      <c r="DF123" s="10">
        <v>154.13767958684249</v>
      </c>
      <c r="DG123" s="10">
        <v>103.67655532442822</v>
      </c>
      <c r="DH123" s="10">
        <v>301.36159007841093</v>
      </c>
      <c r="DI123" s="10">
        <v>4466.0537367155466</v>
      </c>
      <c r="DJ123" s="13">
        <v>243985.23156411044</v>
      </c>
      <c r="DK123" s="13"/>
      <c r="DL123" s="13">
        <v>267911.83158740029</v>
      </c>
      <c r="DM123" s="13"/>
      <c r="DN123" s="13">
        <v>511897.06315151072</v>
      </c>
    </row>
    <row r="124" spans="2:118">
      <c r="B124" s="22">
        <v>110</v>
      </c>
      <c r="C124" s="5">
        <v>1858.2295442864358</v>
      </c>
      <c r="D124" s="5">
        <v>603.06216969678053</v>
      </c>
      <c r="E124" s="5">
        <v>392.2467503716523</v>
      </c>
      <c r="F124" s="5">
        <v>889.24891617806782</v>
      </c>
      <c r="G124" s="5">
        <v>322.50399451828071</v>
      </c>
      <c r="H124" s="5">
        <v>72.385217389709169</v>
      </c>
      <c r="I124" s="5">
        <v>230.25162024679187</v>
      </c>
      <c r="J124" s="5">
        <v>192.35250173627213</v>
      </c>
      <c r="K124" s="5">
        <v>330.33782148997119</v>
      </c>
      <c r="L124" s="5">
        <v>903.87971976967413</v>
      </c>
      <c r="M124" s="5">
        <v>86.435100040671472</v>
      </c>
      <c r="N124" s="5">
        <v>47.598757428939706</v>
      </c>
      <c r="O124" s="5">
        <v>1.1695379852849224</v>
      </c>
      <c r="P124" s="5">
        <v>174.02493865288943</v>
      </c>
      <c r="Q124" s="5">
        <v>55154.280062981212</v>
      </c>
      <c r="R124" s="5">
        <v>104.64267382264499</v>
      </c>
      <c r="S124" s="5">
        <v>45.272180085025667</v>
      </c>
      <c r="T124" s="5">
        <v>867.90649035546721</v>
      </c>
      <c r="U124" s="5">
        <v>310.0906627264319</v>
      </c>
      <c r="V124" s="5">
        <v>43.703050497232717</v>
      </c>
      <c r="W124" s="5">
        <v>513.3515459349444</v>
      </c>
      <c r="X124" s="5">
        <v>219.48787279537314</v>
      </c>
      <c r="Y124" s="5">
        <v>30.18451505023954</v>
      </c>
      <c r="Z124" s="5">
        <v>97.842481497123629</v>
      </c>
      <c r="AA124" s="5">
        <v>47.772866399465649</v>
      </c>
      <c r="AB124" s="5">
        <v>10.81304897486736</v>
      </c>
      <c r="AC124" s="5">
        <v>205.68539833072703</v>
      </c>
      <c r="AD124" s="5">
        <v>115.17238302288924</v>
      </c>
      <c r="AE124" s="5">
        <v>281.26703991338428</v>
      </c>
      <c r="AF124" s="5">
        <v>9.7501972511667088</v>
      </c>
      <c r="AG124" s="5">
        <v>271.50957844076459</v>
      </c>
      <c r="AH124" s="5">
        <v>14.500260541854113</v>
      </c>
      <c r="AI124" s="5">
        <v>199.90792252783811</v>
      </c>
      <c r="AJ124" s="5" t="s">
        <v>289</v>
      </c>
      <c r="AK124" s="5">
        <v>149.78931867669382</v>
      </c>
      <c r="AL124" s="5">
        <v>26.741979582868719</v>
      </c>
      <c r="AM124" s="5">
        <v>7.3656764890108599</v>
      </c>
      <c r="AN124" s="5">
        <v>12.612229222156769</v>
      </c>
      <c r="AO124" s="5">
        <v>159.82306250774727</v>
      </c>
      <c r="AP124" s="5">
        <v>486.86400232205392</v>
      </c>
      <c r="AQ124" s="5">
        <v>534.02215375382764</v>
      </c>
      <c r="AR124" s="5">
        <v>206.37508162807063</v>
      </c>
      <c r="AS124" s="5">
        <v>120.29155542211289</v>
      </c>
      <c r="AT124" s="5">
        <v>250.95196265700667</v>
      </c>
      <c r="AU124" s="5">
        <v>2623.6516138053585</v>
      </c>
      <c r="AV124" s="5">
        <v>111.72166841348395</v>
      </c>
      <c r="AW124" s="5">
        <v>17.612915330439911</v>
      </c>
      <c r="AX124" s="5">
        <v>226.68869228191915</v>
      </c>
      <c r="AY124" s="5">
        <v>43.12104250801935</v>
      </c>
      <c r="AZ124" s="5">
        <v>515.28559740908656</v>
      </c>
      <c r="BA124" s="5">
        <v>202.14875175928353</v>
      </c>
      <c r="BB124" s="5">
        <v>536.17618488410369</v>
      </c>
      <c r="BC124" s="5">
        <v>98.068645796844351</v>
      </c>
      <c r="BD124" s="5">
        <v>252.29939390553278</v>
      </c>
      <c r="BE124" s="5">
        <v>186.3686226743863</v>
      </c>
      <c r="BF124" s="5">
        <v>194.68330891848754</v>
      </c>
      <c r="BG124" s="5">
        <v>172.022958957713</v>
      </c>
      <c r="BH124" s="5">
        <v>552.72506013284601</v>
      </c>
      <c r="BI124" s="5">
        <v>269.25311551468849</v>
      </c>
      <c r="BJ124" s="5">
        <v>144.52982817966438</v>
      </c>
      <c r="BK124" s="5">
        <v>242.63109393641321</v>
      </c>
      <c r="BL124" s="5">
        <v>67.211138610839612</v>
      </c>
      <c r="BM124" s="5">
        <v>20.281388714130465</v>
      </c>
      <c r="BN124" s="5">
        <v>74.562406947138342</v>
      </c>
      <c r="BO124" s="5">
        <v>5301.0027922544068</v>
      </c>
      <c r="BP124" s="5">
        <v>866.64785146314921</v>
      </c>
      <c r="BQ124" s="5">
        <v>842.48277964823774</v>
      </c>
      <c r="BR124" s="5">
        <v>200.32164272678926</v>
      </c>
      <c r="BS124" s="5">
        <v>1113.4705379247171</v>
      </c>
      <c r="BT124" s="5">
        <v>338.84200087739367</v>
      </c>
      <c r="BU124" s="5">
        <v>391.50960934914178</v>
      </c>
      <c r="BV124" s="5">
        <v>600.32405564283886</v>
      </c>
      <c r="BW124" s="5">
        <v>955.28645924653551</v>
      </c>
      <c r="BX124" s="5">
        <v>14662.982613617951</v>
      </c>
      <c r="BY124" s="5">
        <v>4781.4100603959723</v>
      </c>
      <c r="BZ124" s="5">
        <v>3656.5961541122183</v>
      </c>
      <c r="CA124" s="5">
        <v>84.670411657276944</v>
      </c>
      <c r="CB124" s="5">
        <v>766.5653815827103</v>
      </c>
      <c r="CC124" s="5">
        <v>525.11388973353974</v>
      </c>
      <c r="CD124" s="5">
        <v>689.58648774489359</v>
      </c>
      <c r="CE124" s="5">
        <v>95488.693585399276</v>
      </c>
      <c r="CF124" s="5">
        <v>6801.6660830214678</v>
      </c>
      <c r="CG124" s="5">
        <v>1180.2769218574022</v>
      </c>
      <c r="CH124" s="5">
        <v>217.36386919206285</v>
      </c>
      <c r="CI124" s="5">
        <v>1276.2152352492437</v>
      </c>
      <c r="CJ124" s="5">
        <v>6844.7174480736558</v>
      </c>
      <c r="CK124" s="5">
        <v>1318.8895016574395</v>
      </c>
      <c r="CL124" s="5">
        <v>-8340.0579987644414</v>
      </c>
      <c r="CM124" s="5">
        <v>2600.4965177916715</v>
      </c>
      <c r="CN124" s="5">
        <v>3011.2481694359526</v>
      </c>
      <c r="CO124" s="5">
        <v>2282.8331531449185</v>
      </c>
      <c r="CP124" s="5">
        <v>9789.8657766080396</v>
      </c>
      <c r="CQ124" s="5">
        <v>443.52155685119317</v>
      </c>
      <c r="CR124" s="5">
        <v>-1547.3322743726271</v>
      </c>
      <c r="CS124" s="5">
        <v>6973.4717210760955</v>
      </c>
      <c r="CT124" s="5">
        <v>40505.59758989769</v>
      </c>
      <c r="CU124" s="5">
        <v>53.199763944152608</v>
      </c>
      <c r="CV124" s="5">
        <v>1522.9998964800448</v>
      </c>
      <c r="CW124" s="5">
        <v>3379.3936736967507</v>
      </c>
      <c r="CX124" s="5">
        <v>211.41187828657465</v>
      </c>
      <c r="CY124" s="5">
        <v>3502.7576532943126</v>
      </c>
      <c r="CZ124" s="5" t="s">
        <v>289</v>
      </c>
      <c r="DA124" s="5">
        <v>12218.620914713016</v>
      </c>
      <c r="DB124" s="5">
        <v>404.06766370037451</v>
      </c>
      <c r="DC124" s="5">
        <v>1510.7516315247115</v>
      </c>
      <c r="DD124" s="5">
        <v>176.25109669839514</v>
      </c>
      <c r="DE124" s="5">
        <v>771.82508545114592</v>
      </c>
      <c r="DF124" s="5">
        <v>79.506475432100018</v>
      </c>
      <c r="DG124" s="5">
        <v>83.865830310003957</v>
      </c>
      <c r="DH124" s="5">
        <v>441.88615106556807</v>
      </c>
      <c r="DI124" s="5">
        <v>3374.2896514027479</v>
      </c>
      <c r="DJ124" s="5">
        <v>305507.85422197863</v>
      </c>
      <c r="DK124" s="5"/>
      <c r="DL124" s="5">
        <v>-2034.1397010948958</v>
      </c>
      <c r="DM124" s="5"/>
      <c r="DN124" s="5">
        <v>303473.71452088375</v>
      </c>
    </row>
    <row r="125" spans="2:118">
      <c r="B125" s="21">
        <v>111</v>
      </c>
      <c r="C125" s="10">
        <v>17147.249001814478</v>
      </c>
      <c r="D125" s="10">
        <v>6099.4990750594698</v>
      </c>
      <c r="E125" s="10">
        <v>1244.5275003611343</v>
      </c>
      <c r="F125" s="10">
        <v>2937.2167743016385</v>
      </c>
      <c r="G125" s="10">
        <v>1773.5173493758143</v>
      </c>
      <c r="H125" s="10">
        <v>311.3487483644156</v>
      </c>
      <c r="I125" s="10">
        <v>979.69959612822015</v>
      </c>
      <c r="J125" s="10">
        <v>685.06019251796943</v>
      </c>
      <c r="K125" s="10">
        <v>1340.4556432335626</v>
      </c>
      <c r="L125" s="10">
        <v>3821.7843859135178</v>
      </c>
      <c r="M125" s="10">
        <v>1397.591467725779</v>
      </c>
      <c r="N125" s="10">
        <v>650.59902165341396</v>
      </c>
      <c r="O125" s="10">
        <v>3.7816704784553883</v>
      </c>
      <c r="P125" s="10">
        <v>630.061372604594</v>
      </c>
      <c r="Q125" s="10">
        <v>230601.8091497962</v>
      </c>
      <c r="R125" s="10">
        <v>401.8809480433963</v>
      </c>
      <c r="S125" s="10">
        <v>1904.736972560642</v>
      </c>
      <c r="T125" s="10">
        <v>50134.829099832838</v>
      </c>
      <c r="U125" s="10">
        <v>944.51050313772714</v>
      </c>
      <c r="V125" s="10">
        <v>795.19886639968706</v>
      </c>
      <c r="W125" s="10">
        <v>2051.4502596953475</v>
      </c>
      <c r="X125" s="10">
        <v>809.94861333406857</v>
      </c>
      <c r="Y125" s="10">
        <v>93.03957275930847</v>
      </c>
      <c r="Z125" s="10">
        <v>479.74522652941135</v>
      </c>
      <c r="AA125" s="10">
        <v>811.16593703408148</v>
      </c>
      <c r="AB125" s="10">
        <v>38.256540341363838</v>
      </c>
      <c r="AC125" s="10">
        <v>709.53251723885785</v>
      </c>
      <c r="AD125" s="10">
        <v>765.50139278043434</v>
      </c>
      <c r="AE125" s="10">
        <v>985.2681335262879</v>
      </c>
      <c r="AF125" s="10">
        <v>48.417162809636871</v>
      </c>
      <c r="AG125" s="10">
        <v>1063.3026942697675</v>
      </c>
      <c r="AH125" s="10">
        <v>48.361438384523964</v>
      </c>
      <c r="AI125" s="10">
        <v>568.67008013880513</v>
      </c>
      <c r="AJ125" s="10">
        <v>200.37886820768216</v>
      </c>
      <c r="AK125" s="10">
        <v>495.94585975508016</v>
      </c>
      <c r="AL125" s="10">
        <v>492.33077576575761</v>
      </c>
      <c r="AM125" s="10">
        <v>50.097553527715796</v>
      </c>
      <c r="AN125" s="10">
        <v>74.701551100494157</v>
      </c>
      <c r="AO125" s="10">
        <v>684.47153398295836</v>
      </c>
      <c r="AP125" s="10">
        <v>1356.6871048988585</v>
      </c>
      <c r="AQ125" s="10">
        <v>1446.5468170241852</v>
      </c>
      <c r="AR125" s="10">
        <v>575.60951210483574</v>
      </c>
      <c r="AS125" s="10">
        <v>336.77736463103042</v>
      </c>
      <c r="AT125" s="10">
        <v>897.02985028008129</v>
      </c>
      <c r="AU125" s="10">
        <v>7024.960363611056</v>
      </c>
      <c r="AV125" s="10">
        <v>475.6461520633531</v>
      </c>
      <c r="AW125" s="10">
        <v>54.678692473502664</v>
      </c>
      <c r="AX125" s="10">
        <v>611.77454587829686</v>
      </c>
      <c r="AY125" s="10">
        <v>267.12914248924727</v>
      </c>
      <c r="AZ125" s="10">
        <v>2557.3272570196305</v>
      </c>
      <c r="BA125" s="10">
        <v>675.59504454288879</v>
      </c>
      <c r="BB125" s="10">
        <v>1615.723008443726</v>
      </c>
      <c r="BC125" s="10">
        <v>258.6317586496175</v>
      </c>
      <c r="BD125" s="10">
        <v>723.84678669201446</v>
      </c>
      <c r="BE125" s="10">
        <v>3192.2074230206281</v>
      </c>
      <c r="BF125" s="10">
        <v>654.20561065872675</v>
      </c>
      <c r="BG125" s="10">
        <v>469.31386225098458</v>
      </c>
      <c r="BH125" s="10">
        <v>2030.392901206603</v>
      </c>
      <c r="BI125" s="10">
        <v>1177.6165811262729</v>
      </c>
      <c r="BJ125" s="10">
        <v>528.47114532889884</v>
      </c>
      <c r="BK125" s="10">
        <v>67049.367834137127</v>
      </c>
      <c r="BL125" s="10">
        <v>261.51268299357781</v>
      </c>
      <c r="BM125" s="10">
        <v>83.286485361649994</v>
      </c>
      <c r="BN125" s="10">
        <v>214.28509120755101</v>
      </c>
      <c r="BO125" s="10">
        <v>46519.033843494515</v>
      </c>
      <c r="BP125" s="10">
        <v>7506.3902329300417</v>
      </c>
      <c r="BQ125" s="10">
        <v>7298.3336278690649</v>
      </c>
      <c r="BR125" s="10">
        <v>884.98772346818077</v>
      </c>
      <c r="BS125" s="10">
        <v>3006.0962670492136</v>
      </c>
      <c r="BT125" s="10">
        <v>8831.8927644286523</v>
      </c>
      <c r="BU125" s="10">
        <v>5557.8319168391326</v>
      </c>
      <c r="BV125" s="10">
        <v>5290.6276949410667</v>
      </c>
      <c r="BW125" s="10">
        <v>8163.6843836092394</v>
      </c>
      <c r="BX125" s="10">
        <v>414368.53491430421</v>
      </c>
      <c r="BY125" s="10">
        <v>30906.648558400906</v>
      </c>
      <c r="BZ125" s="10">
        <v>19521.202876415307</v>
      </c>
      <c r="CA125" s="10">
        <v>166.47658459686116</v>
      </c>
      <c r="CB125" s="10">
        <v>1550.5661361904563</v>
      </c>
      <c r="CC125" s="10">
        <v>1522.5638968423127</v>
      </c>
      <c r="CD125" s="10">
        <v>1808.6063588217455</v>
      </c>
      <c r="CE125" s="10">
        <v>7871.3724957372624</v>
      </c>
      <c r="CF125" s="10">
        <v>82544.763180270777</v>
      </c>
      <c r="CG125" s="10">
        <v>28777.625235299904</v>
      </c>
      <c r="CH125" s="10">
        <v>600.37432566480732</v>
      </c>
      <c r="CI125" s="10">
        <v>3465.9147542398241</v>
      </c>
      <c r="CJ125" s="10">
        <v>143457.31850913615</v>
      </c>
      <c r="CK125" s="10">
        <v>29358.160792976629</v>
      </c>
      <c r="CL125" s="10">
        <v>333.99195755613948</v>
      </c>
      <c r="CM125" s="10">
        <v>7335.1346002112186</v>
      </c>
      <c r="CN125" s="10">
        <v>8485.3546079670214</v>
      </c>
      <c r="CO125" s="10">
        <v>6445.5879452311165</v>
      </c>
      <c r="CP125" s="10">
        <v>14362.821196422865</v>
      </c>
      <c r="CQ125" s="10">
        <v>3450.2971946911002</v>
      </c>
      <c r="CR125" s="10">
        <v>-70674.4197431426</v>
      </c>
      <c r="CS125" s="10">
        <v>2016.1320559170024</v>
      </c>
      <c r="CT125" s="10">
        <v>40714.136886878761</v>
      </c>
      <c r="CU125" s="10">
        <v>637.13785385877372</v>
      </c>
      <c r="CV125" s="10">
        <v>5631.9456880983726</v>
      </c>
      <c r="CW125" s="10">
        <v>11542.450953058482</v>
      </c>
      <c r="CX125" s="10">
        <v>2882.5740078661925</v>
      </c>
      <c r="CY125" s="10">
        <v>6058.6117644151545</v>
      </c>
      <c r="CZ125" s="10" t="s">
        <v>289</v>
      </c>
      <c r="DA125" s="10">
        <v>21671.004631565502</v>
      </c>
      <c r="DB125" s="10">
        <v>42.670169079217509</v>
      </c>
      <c r="DC125" s="10">
        <v>2023.0926378756146</v>
      </c>
      <c r="DD125" s="10">
        <v>2107.6696513172606</v>
      </c>
      <c r="DE125" s="10">
        <v>4180.7202669210219</v>
      </c>
      <c r="DF125" s="10">
        <v>724.96330412510247</v>
      </c>
      <c r="DG125" s="10">
        <v>719.59078948990691</v>
      </c>
      <c r="DH125" s="10">
        <v>1168.6677849796897</v>
      </c>
      <c r="DI125" s="10">
        <v>8016.7395161832274</v>
      </c>
      <c r="DJ125" s="13">
        <v>1367670.4488626707</v>
      </c>
      <c r="DK125" s="13"/>
      <c r="DL125" s="13">
        <v>10372.872910767059</v>
      </c>
      <c r="DM125" s="13"/>
      <c r="DN125" s="13">
        <v>1378043.3217734378</v>
      </c>
    </row>
    <row r="126" spans="2:118">
      <c r="B126" s="21">
        <v>112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>
        <v>789.14642294302416</v>
      </c>
      <c r="M126" s="10">
        <v>40.23723794961834</v>
      </c>
      <c r="N126" s="10">
        <v>9.5112904580898476</v>
      </c>
      <c r="O126" s="10" t="s">
        <v>289</v>
      </c>
      <c r="P126" s="10" t="s">
        <v>289</v>
      </c>
      <c r="Q126" s="10">
        <v>11111.889489396432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 t="s">
        <v>28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 t="s">
        <v>289</v>
      </c>
      <c r="BB126" s="10" t="s">
        <v>28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 t="s">
        <v>289</v>
      </c>
      <c r="BI126" s="10" t="s">
        <v>289</v>
      </c>
      <c r="BJ126" s="10" t="s">
        <v>289</v>
      </c>
      <c r="BK126" s="10" t="s">
        <v>289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>
        <v>1975.3190300670749</v>
      </c>
      <c r="CF126" s="10" t="s">
        <v>289</v>
      </c>
      <c r="CG126" s="10">
        <v>797.22321415294618</v>
      </c>
      <c r="CH126" s="10">
        <v>76555.092390848833</v>
      </c>
      <c r="CI126" s="10">
        <v>242251.30543270821</v>
      </c>
      <c r="CJ126" s="10">
        <v>6498.3567913286615</v>
      </c>
      <c r="CK126" s="10">
        <v>962.87644731649971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>
        <v>1954.2815933519937</v>
      </c>
      <c r="CX126" s="10">
        <v>70.141396415673398</v>
      </c>
      <c r="CY126" s="10">
        <v>498.45144488682433</v>
      </c>
      <c r="CZ126" s="10" t="s">
        <v>289</v>
      </c>
      <c r="DA126" s="10">
        <v>6973.3437171403448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>
        <v>145.70770609145166</v>
      </c>
      <c r="DI126" s="10" t="s">
        <v>289</v>
      </c>
      <c r="DJ126" s="13">
        <v>350632.88360505557</v>
      </c>
      <c r="DK126" s="13"/>
      <c r="DL126" s="13">
        <v>-1276.2668117610629</v>
      </c>
      <c r="DM126" s="13"/>
      <c r="DN126" s="13">
        <v>349356.6167932945</v>
      </c>
    </row>
    <row r="127" spans="2:118">
      <c r="B127" s="21">
        <v>113</v>
      </c>
      <c r="C127" s="10">
        <v>1661.6734766969134</v>
      </c>
      <c r="D127" s="10">
        <v>608.80602752798109</v>
      </c>
      <c r="E127" s="10">
        <v>58.516922746439434</v>
      </c>
      <c r="F127" s="10">
        <v>131.82527509931256</v>
      </c>
      <c r="G127" s="10">
        <v>116.1285628197635</v>
      </c>
      <c r="H127" s="10">
        <v>4.727289644266456</v>
      </c>
      <c r="I127" s="10">
        <v>20.749664696843784</v>
      </c>
      <c r="J127" s="10">
        <v>89.442638037080059</v>
      </c>
      <c r="K127" s="10">
        <v>203.35605732493667</v>
      </c>
      <c r="L127" s="10">
        <v>1484.2519089475168</v>
      </c>
      <c r="M127" s="10">
        <v>84.145846794917063</v>
      </c>
      <c r="N127" s="10">
        <v>28.669704676770134</v>
      </c>
      <c r="O127" s="10">
        <v>0.15530887851573527</v>
      </c>
      <c r="P127" s="10">
        <v>13.084577968961256</v>
      </c>
      <c r="Q127" s="10">
        <v>38519.091204357566</v>
      </c>
      <c r="R127" s="10">
        <v>11.551582364004158</v>
      </c>
      <c r="S127" s="10">
        <v>10.984040302594353</v>
      </c>
      <c r="T127" s="10">
        <v>1620.4522556533586</v>
      </c>
      <c r="U127" s="10">
        <v>364.61947363896365</v>
      </c>
      <c r="V127" s="10">
        <v>40.049334941815545</v>
      </c>
      <c r="W127" s="10">
        <v>573.73080975042194</v>
      </c>
      <c r="X127" s="10">
        <v>39.958221974655473</v>
      </c>
      <c r="Y127" s="10">
        <v>7.4669927033492263</v>
      </c>
      <c r="Z127" s="10">
        <v>30.718661903611721</v>
      </c>
      <c r="AA127" s="10">
        <v>50.856383302179907</v>
      </c>
      <c r="AB127" s="10">
        <v>2.4183071655238018</v>
      </c>
      <c r="AC127" s="10">
        <v>42.600001775137827</v>
      </c>
      <c r="AD127" s="10">
        <v>19.972303480091462</v>
      </c>
      <c r="AE127" s="10">
        <v>45.863226419651298</v>
      </c>
      <c r="AF127" s="10">
        <v>2.9450371307826657</v>
      </c>
      <c r="AG127" s="10">
        <v>47.817245881029251</v>
      </c>
      <c r="AH127" s="10">
        <v>3.4089487437012993</v>
      </c>
      <c r="AI127" s="10">
        <v>18.465866443535447</v>
      </c>
      <c r="AJ127" s="10">
        <v>3.6709798284119914</v>
      </c>
      <c r="AK127" s="10">
        <v>31.093100381035008</v>
      </c>
      <c r="AL127" s="10">
        <v>100.92321420244222</v>
      </c>
      <c r="AM127" s="10">
        <v>3.0504977626475513</v>
      </c>
      <c r="AN127" s="10">
        <v>1.5962135024492519</v>
      </c>
      <c r="AO127" s="10">
        <v>272.72629667093901</v>
      </c>
      <c r="AP127" s="10">
        <v>611.73446398439194</v>
      </c>
      <c r="AQ127" s="10">
        <v>733.42996699045216</v>
      </c>
      <c r="AR127" s="10">
        <v>268.58857141178896</v>
      </c>
      <c r="AS127" s="10">
        <v>138.8717456555417</v>
      </c>
      <c r="AT127" s="10">
        <v>69.85903796822447</v>
      </c>
      <c r="AU127" s="10">
        <v>2675.7221981405664</v>
      </c>
      <c r="AV127" s="10">
        <v>571.67363774751641</v>
      </c>
      <c r="AW127" s="10">
        <v>19.602614886522112</v>
      </c>
      <c r="AX127" s="10">
        <v>249.24273618891704</v>
      </c>
      <c r="AY127" s="10">
        <v>91.675639195430847</v>
      </c>
      <c r="AZ127" s="10">
        <v>641.02146309466104</v>
      </c>
      <c r="BA127" s="10">
        <v>54.648997164349623</v>
      </c>
      <c r="BB127" s="10">
        <v>42.270610246268035</v>
      </c>
      <c r="BC127" s="10">
        <v>19.494896528883302</v>
      </c>
      <c r="BD127" s="10">
        <v>33.642294875745506</v>
      </c>
      <c r="BE127" s="10">
        <v>42.422900602548985</v>
      </c>
      <c r="BF127" s="10">
        <v>34.949254142722019</v>
      </c>
      <c r="BG127" s="10">
        <v>9.8659828602741015</v>
      </c>
      <c r="BH127" s="10">
        <v>1576.2462744987206</v>
      </c>
      <c r="BI127" s="10">
        <v>320.50983346732801</v>
      </c>
      <c r="BJ127" s="10">
        <v>187.01510049541974</v>
      </c>
      <c r="BK127" s="10">
        <v>40462.167809281753</v>
      </c>
      <c r="BL127" s="10">
        <v>81.135874346614216</v>
      </c>
      <c r="BM127" s="10">
        <v>25.42249014462778</v>
      </c>
      <c r="BN127" s="10">
        <v>5.0344750308103325</v>
      </c>
      <c r="BO127" s="10">
        <v>5464.1025058341229</v>
      </c>
      <c r="BP127" s="10">
        <v>884.10541364788526</v>
      </c>
      <c r="BQ127" s="10">
        <v>859.95339809889333</v>
      </c>
      <c r="BR127" s="10">
        <v>199.93059676328562</v>
      </c>
      <c r="BS127" s="10">
        <v>68.534698564977418</v>
      </c>
      <c r="BT127" s="10">
        <v>580.74275787888814</v>
      </c>
      <c r="BU127" s="10">
        <v>689.23151959027541</v>
      </c>
      <c r="BV127" s="10">
        <v>430.55788654965113</v>
      </c>
      <c r="BW127" s="10">
        <v>609.52007175924825</v>
      </c>
      <c r="BX127" s="10">
        <v>52519.400605653726</v>
      </c>
      <c r="BY127" s="10">
        <v>2694.9191645090268</v>
      </c>
      <c r="BZ127" s="10">
        <v>8929.3428159988016</v>
      </c>
      <c r="CA127" s="10">
        <v>15.134294462915285</v>
      </c>
      <c r="CB127" s="10">
        <v>123.17757227801818</v>
      </c>
      <c r="CC127" s="10">
        <v>885.8265171617029</v>
      </c>
      <c r="CD127" s="10">
        <v>774.76909089464425</v>
      </c>
      <c r="CE127" s="10">
        <v>7903.8304971638436</v>
      </c>
      <c r="CF127" s="10">
        <v>8954.5185501008</v>
      </c>
      <c r="CG127" s="10">
        <v>2431.3836215444426</v>
      </c>
      <c r="CH127" s="10">
        <v>1906.5131007492751</v>
      </c>
      <c r="CI127" s="10">
        <v>78.633423679812012</v>
      </c>
      <c r="CJ127" s="10">
        <v>11581.247671153153</v>
      </c>
      <c r="CK127" s="10">
        <v>10426.770130554429</v>
      </c>
      <c r="CL127" s="10">
        <v>52.297897170960319</v>
      </c>
      <c r="CM127" s="10">
        <v>196.84001378734504</v>
      </c>
      <c r="CN127" s="10">
        <v>226.86592215788818</v>
      </c>
      <c r="CO127" s="10">
        <v>173.61885072840249</v>
      </c>
      <c r="CP127" s="10">
        <v>751.46586240010151</v>
      </c>
      <c r="CQ127" s="10">
        <v>281.86999477299906</v>
      </c>
      <c r="CR127" s="10">
        <v>-136.91923491435074</v>
      </c>
      <c r="CS127" s="10">
        <v>6718.9370642574777</v>
      </c>
      <c r="CT127" s="10">
        <v>3518.706161049568</v>
      </c>
      <c r="CU127" s="10">
        <v>83.847719109268127</v>
      </c>
      <c r="CV127" s="10">
        <v>2064.9132445360983</v>
      </c>
      <c r="CW127" s="10">
        <v>3005.5637647947897</v>
      </c>
      <c r="CX127" s="10">
        <v>306.10230315930806</v>
      </c>
      <c r="CY127" s="10">
        <v>2354.24645843498</v>
      </c>
      <c r="CZ127" s="10" t="s">
        <v>289</v>
      </c>
      <c r="DA127" s="10">
        <v>10249.133929661399</v>
      </c>
      <c r="DB127" s="10">
        <v>2.7840330633289398</v>
      </c>
      <c r="DC127" s="10">
        <v>266.01759815358201</v>
      </c>
      <c r="DD127" s="10">
        <v>165.55995121571164</v>
      </c>
      <c r="DE127" s="10">
        <v>546.57913116309328</v>
      </c>
      <c r="DF127" s="10">
        <v>150.54862552382778</v>
      </c>
      <c r="DG127" s="10">
        <v>140.45155624015408</v>
      </c>
      <c r="DH127" s="10">
        <v>1074.1663331275454</v>
      </c>
      <c r="DI127" s="10">
        <v>1308.3197048696923</v>
      </c>
      <c r="DJ127" s="13">
        <v>247851.87512014524</v>
      </c>
      <c r="DK127" s="13"/>
      <c r="DL127" s="13">
        <v>20194.431864365317</v>
      </c>
      <c r="DM127" s="13"/>
      <c r="DN127" s="13">
        <v>268046.30698451056</v>
      </c>
    </row>
    <row r="128" spans="2:118">
      <c r="B128" s="21">
        <v>114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 t="s">
        <v>289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 t="s">
        <v>289</v>
      </c>
      <c r="BK128" s="10" t="s">
        <v>289</v>
      </c>
      <c r="BL128" s="10" t="s">
        <v>28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 t="s">
        <v>289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 t="s">
        <v>289</v>
      </c>
      <c r="DK128" s="13"/>
      <c r="DL128" s="13" t="s">
        <v>289</v>
      </c>
      <c r="DM128" s="13"/>
      <c r="DN128" s="13" t="s">
        <v>289</v>
      </c>
    </row>
    <row r="129" spans="2:118">
      <c r="B129" s="21">
        <v>115</v>
      </c>
      <c r="C129" s="10">
        <v>911.30719778491209</v>
      </c>
      <c r="D129" s="10">
        <v>375.76299723333904</v>
      </c>
      <c r="E129" s="10">
        <v>177.52463507836333</v>
      </c>
      <c r="F129" s="10">
        <v>405.04146587286817</v>
      </c>
      <c r="G129" s="10">
        <v>146.3426574177636</v>
      </c>
      <c r="H129" s="10">
        <v>46.515139727700252</v>
      </c>
      <c r="I129" s="10">
        <v>146.81294402259954</v>
      </c>
      <c r="J129" s="10">
        <v>66.677433755773365</v>
      </c>
      <c r="K129" s="10">
        <v>72.187049292398072</v>
      </c>
      <c r="L129" s="10">
        <v>530.94422567150241</v>
      </c>
      <c r="M129" s="10">
        <v>26.585727518233742</v>
      </c>
      <c r="N129" s="10">
        <v>6.2843422995924527</v>
      </c>
      <c r="O129" s="10">
        <v>0.50996994611347335</v>
      </c>
      <c r="P129" s="10">
        <v>111.33376975041935</v>
      </c>
      <c r="Q129" s="10">
        <v>11685.470416838511</v>
      </c>
      <c r="R129" s="10">
        <v>65.660259651921209</v>
      </c>
      <c r="S129" s="10">
        <v>19.164346941963899</v>
      </c>
      <c r="T129" s="10">
        <v>294.72094334443409</v>
      </c>
      <c r="U129" s="10">
        <v>210.47784863032626</v>
      </c>
      <c r="V129" s="10">
        <v>17.338274513751482</v>
      </c>
      <c r="W129" s="10">
        <v>357.99237692753263</v>
      </c>
      <c r="X129" s="10">
        <v>117.96210637501724</v>
      </c>
      <c r="Y129" s="10">
        <v>11.540578364920687</v>
      </c>
      <c r="Z129" s="10">
        <v>40.755503082707492</v>
      </c>
      <c r="AA129" s="10">
        <v>21.186192699372256</v>
      </c>
      <c r="AB129" s="10">
        <v>4.8156337661907669</v>
      </c>
      <c r="AC129" s="10">
        <v>70.772607590029054</v>
      </c>
      <c r="AD129" s="10">
        <v>54.940773139774031</v>
      </c>
      <c r="AE129" s="10">
        <v>162.06287525078505</v>
      </c>
      <c r="AF129" s="10">
        <v>6.3740960845635213</v>
      </c>
      <c r="AG129" s="10">
        <v>130.44371531110642</v>
      </c>
      <c r="AH129" s="10">
        <v>6.9865443101075826</v>
      </c>
      <c r="AI129" s="10">
        <v>111.54882526405413</v>
      </c>
      <c r="AJ129" s="10">
        <v>32.045286694713994</v>
      </c>
      <c r="AK129" s="10">
        <v>96.649527164121949</v>
      </c>
      <c r="AL129" s="10">
        <v>18.02419558456555</v>
      </c>
      <c r="AM129" s="10">
        <v>4.1104138905548133</v>
      </c>
      <c r="AN129" s="10">
        <v>12.290250586724905</v>
      </c>
      <c r="AO129" s="10">
        <v>87.411094556349354</v>
      </c>
      <c r="AP129" s="10">
        <v>314.50062760193492</v>
      </c>
      <c r="AQ129" s="10">
        <v>345.75107343147783</v>
      </c>
      <c r="AR129" s="10">
        <v>133.72496285171655</v>
      </c>
      <c r="AS129" s="10">
        <v>78.001651265050441</v>
      </c>
      <c r="AT129" s="10">
        <v>161.77625734578714</v>
      </c>
      <c r="AU129" s="10">
        <v>1699.9973518439144</v>
      </c>
      <c r="AV129" s="10">
        <v>70.876887388815987</v>
      </c>
      <c r="AW129" s="10">
        <v>11.401843309384066</v>
      </c>
      <c r="AX129" s="10">
        <v>133.06191305431676</v>
      </c>
      <c r="AY129" s="10">
        <v>30.526336345127802</v>
      </c>
      <c r="AZ129" s="10">
        <v>541.45614654673989</v>
      </c>
      <c r="BA129" s="10">
        <v>120.3031043693056</v>
      </c>
      <c r="BB129" s="10">
        <v>410.03689895125984</v>
      </c>
      <c r="BC129" s="10">
        <v>41.436872030807599</v>
      </c>
      <c r="BD129" s="10">
        <v>180.14200960457288</v>
      </c>
      <c r="BE129" s="10">
        <v>123.77322923695904</v>
      </c>
      <c r="BF129" s="10">
        <v>143.32932824533995</v>
      </c>
      <c r="BG129" s="10">
        <v>82.827099991078683</v>
      </c>
      <c r="BH129" s="10">
        <v>333.20155422008349</v>
      </c>
      <c r="BI129" s="10">
        <v>181.62553890472168</v>
      </c>
      <c r="BJ129" s="10">
        <v>88.709377379778218</v>
      </c>
      <c r="BK129" s="10">
        <v>63.885015526132591</v>
      </c>
      <c r="BL129" s="10">
        <v>30.886037808805689</v>
      </c>
      <c r="BM129" s="10">
        <v>12.23222849743375</v>
      </c>
      <c r="BN129" s="10">
        <v>35.778630596266936</v>
      </c>
      <c r="BO129" s="10">
        <v>3826.7911853719129</v>
      </c>
      <c r="BP129" s="10">
        <v>632.62647338691181</v>
      </c>
      <c r="BQ129" s="10">
        <v>607.53095839691207</v>
      </c>
      <c r="BR129" s="10">
        <v>84.906651115061592</v>
      </c>
      <c r="BS129" s="10">
        <v>535.05074555799217</v>
      </c>
      <c r="BT129" s="10">
        <v>99.471049785498309</v>
      </c>
      <c r="BU129" s="10">
        <v>189.32253571980701</v>
      </c>
      <c r="BV129" s="10">
        <v>87.424460709223354</v>
      </c>
      <c r="BW129" s="10">
        <v>14.254266272801052</v>
      </c>
      <c r="BX129" s="10">
        <v>308.84842198138512</v>
      </c>
      <c r="BY129" s="10">
        <v>1683.9797498654686</v>
      </c>
      <c r="BZ129" s="10">
        <v>824.28816600863945</v>
      </c>
      <c r="CA129" s="10">
        <v>7.3819930853387401</v>
      </c>
      <c r="CB129" s="10">
        <v>3114.8003217462774</v>
      </c>
      <c r="CC129" s="10">
        <v>272.18730464963335</v>
      </c>
      <c r="CD129" s="10">
        <v>317.35922389994369</v>
      </c>
      <c r="CE129" s="10">
        <v>1945.5981871160147</v>
      </c>
      <c r="CF129" s="10">
        <v>604.97145605899505</v>
      </c>
      <c r="CG129" s="10">
        <v>851.56808534158336</v>
      </c>
      <c r="CH129" s="10">
        <v>83.078934930346833</v>
      </c>
      <c r="CI129" s="10">
        <v>869.85413221470776</v>
      </c>
      <c r="CJ129" s="10">
        <v>4251.6717068286225</v>
      </c>
      <c r="CK129" s="10">
        <v>881.78382065891071</v>
      </c>
      <c r="CL129" s="10">
        <v>57.541140606915825</v>
      </c>
      <c r="CM129" s="10">
        <v>1877.5233554473211</v>
      </c>
      <c r="CN129" s="10">
        <v>2174.4346402966162</v>
      </c>
      <c r="CO129" s="10">
        <v>1657.8517483589319</v>
      </c>
      <c r="CP129" s="10">
        <v>254.75652920775087</v>
      </c>
      <c r="CQ129" s="10">
        <v>327.06387355795033</v>
      </c>
      <c r="CR129" s="10">
        <v>-377.94103932254893</v>
      </c>
      <c r="CS129" s="10">
        <v>4719.6225977375834</v>
      </c>
      <c r="CT129" s="10">
        <v>744.5404716212654</v>
      </c>
      <c r="CU129" s="10">
        <v>47.780632099900053</v>
      </c>
      <c r="CV129" s="10">
        <v>708.40312470452125</v>
      </c>
      <c r="CW129" s="10">
        <v>1325.7673943036739</v>
      </c>
      <c r="CX129" s="10">
        <v>47.521905903042182</v>
      </c>
      <c r="CY129" s="10">
        <v>573.34148422355088</v>
      </c>
      <c r="CZ129" s="10" t="s">
        <v>289</v>
      </c>
      <c r="DA129" s="10">
        <v>31332.15035092492</v>
      </c>
      <c r="DB129" s="10">
        <v>3215.5952796117044</v>
      </c>
      <c r="DC129" s="10">
        <v>152.67383040969244</v>
      </c>
      <c r="DD129" s="10">
        <v>8389.2263072330225</v>
      </c>
      <c r="DE129" s="10">
        <v>419.02140371288391</v>
      </c>
      <c r="DF129" s="10">
        <v>38.471677815815738</v>
      </c>
      <c r="DG129" s="10">
        <v>40.199926938888638</v>
      </c>
      <c r="DH129" s="10">
        <v>262.95537250237891</v>
      </c>
      <c r="DI129" s="10">
        <v>27.264747701120694</v>
      </c>
      <c r="DJ129" s="13">
        <v>102144.33280458137</v>
      </c>
      <c r="DK129" s="13"/>
      <c r="DL129" s="13">
        <v>8914.4700481019136</v>
      </c>
      <c r="DM129" s="13"/>
      <c r="DN129" s="13">
        <v>111058.80285268328</v>
      </c>
    </row>
    <row r="130" spans="2:118">
      <c r="B130" s="21">
        <v>116</v>
      </c>
      <c r="C130" s="10">
        <v>689.14410500782105</v>
      </c>
      <c r="D130" s="10">
        <v>282.35659151903337</v>
      </c>
      <c r="E130" s="10">
        <v>179.627437767647</v>
      </c>
      <c r="F130" s="10">
        <v>409.3592136411043</v>
      </c>
      <c r="G130" s="10">
        <v>110.15910234669168</v>
      </c>
      <c r="H130" s="10">
        <v>34.939444750775337</v>
      </c>
      <c r="I130" s="10">
        <v>110.31076481589827</v>
      </c>
      <c r="J130" s="10">
        <v>50.422621376772746</v>
      </c>
      <c r="K130" s="10">
        <v>60.584170510299842</v>
      </c>
      <c r="L130" s="10">
        <v>357.91690943464459</v>
      </c>
      <c r="M130" s="10">
        <v>218.47296913344815</v>
      </c>
      <c r="N130" s="10">
        <v>54.164027645795798</v>
      </c>
      <c r="O130" s="10">
        <v>0.51743148419463736</v>
      </c>
      <c r="P130" s="10">
        <v>112.47901811171522</v>
      </c>
      <c r="Q130" s="10">
        <v>7857.4737929394487</v>
      </c>
      <c r="R130" s="10">
        <v>66.559651757868806</v>
      </c>
      <c r="S130" s="10">
        <v>19.383018746874392</v>
      </c>
      <c r="T130" s="10">
        <v>297.80614218004928</v>
      </c>
      <c r="U130" s="10">
        <v>141.72780431063347</v>
      </c>
      <c r="V130" s="10">
        <v>11.775582280690346</v>
      </c>
      <c r="W130" s="10">
        <v>240.34329168463228</v>
      </c>
      <c r="X130" s="10">
        <v>102.74468276040398</v>
      </c>
      <c r="Y130" s="10">
        <v>11.905556267752795</v>
      </c>
      <c r="Z130" s="10">
        <v>41.901653223024994</v>
      </c>
      <c r="AA130" s="10">
        <v>21.49823208830437</v>
      </c>
      <c r="AB130" s="10">
        <v>4.8863983246822746</v>
      </c>
      <c r="AC130" s="10">
        <v>47.480980023696283</v>
      </c>
      <c r="AD130" s="10">
        <v>55.590993174355432</v>
      </c>
      <c r="AE130" s="10">
        <v>143.83656577672295</v>
      </c>
      <c r="AF130" s="10">
        <v>6.5395256786813896</v>
      </c>
      <c r="AG130" s="10">
        <v>151.05830028793514</v>
      </c>
      <c r="AH130" s="10">
        <v>7.1382930804675153</v>
      </c>
      <c r="AI130" s="10">
        <v>97.484527757851907</v>
      </c>
      <c r="AJ130" s="10">
        <v>32.379280389162645</v>
      </c>
      <c r="AK130" s="10">
        <v>81.237732405300576</v>
      </c>
      <c r="AL130" s="10">
        <v>270.96210714718092</v>
      </c>
      <c r="AM130" s="10">
        <v>6.6306856527931712</v>
      </c>
      <c r="AN130" s="10">
        <v>12.027414054038605</v>
      </c>
      <c r="AO130" s="10">
        <v>65.776988602830727</v>
      </c>
      <c r="AP130" s="10">
        <v>236.5881775212529</v>
      </c>
      <c r="AQ130" s="10">
        <v>259.88444578200631</v>
      </c>
      <c r="AR130" s="10">
        <v>100.46186743623336</v>
      </c>
      <c r="AS130" s="10">
        <v>59.114836459234922</v>
      </c>
      <c r="AT130" s="10">
        <v>124.36802474459168</v>
      </c>
      <c r="AU130" s="10">
        <v>1277.0532588243</v>
      </c>
      <c r="AV130" s="10">
        <v>68.554657057652875</v>
      </c>
      <c r="AW130" s="10">
        <v>10.971081998044067</v>
      </c>
      <c r="AX130" s="10">
        <v>129.97879594902116</v>
      </c>
      <c r="AY130" s="10">
        <v>37.543417090081974</v>
      </c>
      <c r="AZ130" s="10">
        <v>345.07295541469819</v>
      </c>
      <c r="BA130" s="10">
        <v>89.859923232744507</v>
      </c>
      <c r="BB130" s="10">
        <v>257.37534269279308</v>
      </c>
      <c r="BC130" s="10">
        <v>54.701362641522465</v>
      </c>
      <c r="BD130" s="10">
        <v>121.43089833908664</v>
      </c>
      <c r="BE130" s="10">
        <v>83.223879292390478</v>
      </c>
      <c r="BF130" s="10">
        <v>90.662963003655989</v>
      </c>
      <c r="BG130" s="10">
        <v>83.724939606951523</v>
      </c>
      <c r="BH130" s="10">
        <v>223.13041919933318</v>
      </c>
      <c r="BI130" s="10">
        <v>121.9732773377569</v>
      </c>
      <c r="BJ130" s="10">
        <v>73.504360258257805</v>
      </c>
      <c r="BK130" s="10">
        <v>35.65305677895239</v>
      </c>
      <c r="BL130" s="10">
        <v>54.482628311876887</v>
      </c>
      <c r="BM130" s="10">
        <v>8.6350613751777772</v>
      </c>
      <c r="BN130" s="10">
        <v>36.153534459818005</v>
      </c>
      <c r="BO130" s="10">
        <v>2579.0446538930019</v>
      </c>
      <c r="BP130" s="10">
        <v>421.79969278554495</v>
      </c>
      <c r="BQ130" s="10">
        <v>409.41396956811877</v>
      </c>
      <c r="BR130" s="10">
        <v>86.001582732522778</v>
      </c>
      <c r="BS130" s="10">
        <v>540.67683649753894</v>
      </c>
      <c r="BT130" s="10">
        <v>98.644348304019999</v>
      </c>
      <c r="BU130" s="10">
        <v>36.404227477088028</v>
      </c>
      <c r="BV130" s="10">
        <v>78.042503479031083</v>
      </c>
      <c r="BW130" s="10">
        <v>17.883893913121131</v>
      </c>
      <c r="BX130" s="10">
        <v>413.17961875502488</v>
      </c>
      <c r="BY130" s="10">
        <v>2369.9016125251387</v>
      </c>
      <c r="BZ130" s="10">
        <v>1681.8173106038596</v>
      </c>
      <c r="CA130" s="10">
        <v>10.489309523787931</v>
      </c>
      <c r="CB130" s="10">
        <v>1102.0107762204841</v>
      </c>
      <c r="CC130" s="10">
        <v>1096.4189857152314</v>
      </c>
      <c r="CD130" s="10">
        <v>323.77523549875792</v>
      </c>
      <c r="CE130" s="10">
        <v>1364.8977848283951</v>
      </c>
      <c r="CF130" s="10">
        <v>411.74178197222744</v>
      </c>
      <c r="CG130" s="10">
        <v>573.86464260978391</v>
      </c>
      <c r="CH130" s="10">
        <v>72.421469372242868</v>
      </c>
      <c r="CI130" s="10">
        <v>593.47167378772883</v>
      </c>
      <c r="CJ130" s="10">
        <v>2834.1377640287456</v>
      </c>
      <c r="CK130" s="10">
        <v>592.13396166969039</v>
      </c>
      <c r="CL130" s="10">
        <v>39.421340147571527</v>
      </c>
      <c r="CM130" s="10">
        <v>1282.5735807555434</v>
      </c>
      <c r="CN130" s="10">
        <v>1482.4774770998063</v>
      </c>
      <c r="CO130" s="10">
        <v>1127.9737293258324</v>
      </c>
      <c r="CP130" s="10">
        <v>30.981968137533226</v>
      </c>
      <c r="CQ130" s="10">
        <v>74.714765256365382</v>
      </c>
      <c r="CR130" s="10">
        <v>-23.088453033569319</v>
      </c>
      <c r="CS130" s="10">
        <v>3929.9075886945207</v>
      </c>
      <c r="CT130" s="10">
        <v>409.25996053453412</v>
      </c>
      <c r="CU130" s="10">
        <v>30.232503102065948</v>
      </c>
      <c r="CV130" s="10">
        <v>9484.8129876115963</v>
      </c>
      <c r="CW130" s="10">
        <v>4286.3460422795506</v>
      </c>
      <c r="CX130" s="10">
        <v>194.99115658754454</v>
      </c>
      <c r="CY130" s="10">
        <v>1805.3039092686611</v>
      </c>
      <c r="CZ130" s="10" t="s">
        <v>289</v>
      </c>
      <c r="DA130" s="10" t="s">
        <v>289</v>
      </c>
      <c r="DB130" s="10" t="s">
        <v>289</v>
      </c>
      <c r="DC130" s="10">
        <v>1025.4465109701573</v>
      </c>
      <c r="DD130" s="10" t="s">
        <v>289</v>
      </c>
      <c r="DE130" s="10">
        <v>358.57002412970127</v>
      </c>
      <c r="DF130" s="10">
        <v>533.31337245409281</v>
      </c>
      <c r="DG130" s="10">
        <v>538.76512727297722</v>
      </c>
      <c r="DH130" s="10">
        <v>10172.190384277103</v>
      </c>
      <c r="DI130" s="10">
        <v>331.04922730253759</v>
      </c>
      <c r="DJ130" s="13">
        <v>71274.123010883864</v>
      </c>
      <c r="DK130" s="13"/>
      <c r="DL130" s="13">
        <v>11937.659748416911</v>
      </c>
      <c r="DM130" s="13"/>
      <c r="DN130" s="13">
        <v>83211.782759300782</v>
      </c>
    </row>
    <row r="131" spans="2:118">
      <c r="B131" s="21">
        <v>117</v>
      </c>
      <c r="C131" s="10">
        <v>-2927.431745915093</v>
      </c>
      <c r="D131" s="10">
        <v>-1207.1004765754039</v>
      </c>
      <c r="E131" s="10">
        <v>-766.93557464249511</v>
      </c>
      <c r="F131" s="10">
        <v>-1749.8456439362515</v>
      </c>
      <c r="G131" s="10">
        <v>-470.11092846536536</v>
      </c>
      <c r="H131" s="10">
        <v>-149.42516359164486</v>
      </c>
      <c r="I131" s="10">
        <v>-471.62167643417598</v>
      </c>
      <c r="J131" s="10">
        <v>-214.19448603514047</v>
      </c>
      <c r="K131" s="10">
        <v>-231.89356654326468</v>
      </c>
      <c r="L131" s="10">
        <v>-1530.2955336908296</v>
      </c>
      <c r="M131" s="10">
        <v>-114.85470848868378</v>
      </c>
      <c r="N131" s="10">
        <v>-27.149390678429281</v>
      </c>
      <c r="O131" s="10">
        <v>-2.203153908753523</v>
      </c>
      <c r="P131" s="10">
        <v>-480.98016730445278</v>
      </c>
      <c r="Q131" s="10">
        <v>-33599.129454570699</v>
      </c>
      <c r="R131" s="10">
        <v>-283.66310368751266</v>
      </c>
      <c r="S131" s="10">
        <v>-82.793125743338564</v>
      </c>
      <c r="T131" s="10">
        <v>-1273.2428710148668</v>
      </c>
      <c r="U131" s="10">
        <v>-605.08426444372446</v>
      </c>
      <c r="V131" s="10">
        <v>-49.97263887132906</v>
      </c>
      <c r="W131" s="10">
        <v>-1027.5695079734121</v>
      </c>
      <c r="X131" s="10">
        <v>-439.18001323812348</v>
      </c>
      <c r="Y131" s="10">
        <v>-49.85719360076542</v>
      </c>
      <c r="Z131" s="10">
        <v>-176.07046572878619</v>
      </c>
      <c r="AA131" s="10">
        <v>-91.52783142017033</v>
      </c>
      <c r="AB131" s="10">
        <v>-20.804328639295736</v>
      </c>
      <c r="AC131" s="10">
        <v>-198.87990646810837</v>
      </c>
      <c r="AD131" s="10">
        <v>-237.3531617212212</v>
      </c>
      <c r="AE131" s="10">
        <v>-700.1382332306199</v>
      </c>
      <c r="AF131" s="10">
        <v>-27.53714176786394</v>
      </c>
      <c r="AG131" s="10">
        <v>-563.53827014749083</v>
      </c>
      <c r="AH131" s="10">
        <v>-30.183018671590961</v>
      </c>
      <c r="AI131" s="10">
        <v>-415.30298213240309</v>
      </c>
      <c r="AJ131" s="10">
        <v>-138.44090063863695</v>
      </c>
      <c r="AK131" s="10">
        <v>-278.56473919747316</v>
      </c>
      <c r="AL131" s="10">
        <v>-48.002754696339004</v>
      </c>
      <c r="AM131" s="10">
        <v>-15.303318008997071</v>
      </c>
      <c r="AN131" s="10">
        <v>-26.140217231332954</v>
      </c>
      <c r="AO131" s="10">
        <v>-280.79926622318692</v>
      </c>
      <c r="AP131" s="10">
        <v>-1010.3013342365281</v>
      </c>
      <c r="AQ131" s="10">
        <v>-1110.6902185380086</v>
      </c>
      <c r="AR131" s="10">
        <v>-429.57786577398923</v>
      </c>
      <c r="AS131" s="10">
        <v>-250.35654092473857</v>
      </c>
      <c r="AT131" s="10">
        <v>-519.16453078246877</v>
      </c>
      <c r="AU131" s="10">
        <v>-5461.068888359524</v>
      </c>
      <c r="AV131" s="10">
        <v>-227.68480445160301</v>
      </c>
      <c r="AW131" s="10">
        <v>-36.627263977376195</v>
      </c>
      <c r="AX131" s="10">
        <v>-427.3605079606956</v>
      </c>
      <c r="AY131" s="10">
        <v>-89.589671110279966</v>
      </c>
      <c r="AZ131" s="10">
        <v>-1061.2586860659453</v>
      </c>
      <c r="BA131" s="10">
        <v>-383.7945154147742</v>
      </c>
      <c r="BB131" s="10">
        <v>-1099.79673719272</v>
      </c>
      <c r="BC131" s="10">
        <v>-179.01409147134325</v>
      </c>
      <c r="BD131" s="10">
        <v>-519.20804370613314</v>
      </c>
      <c r="BE131" s="10">
        <v>-354.99279812649331</v>
      </c>
      <c r="BF131" s="10">
        <v>-387.48021224242325</v>
      </c>
      <c r="BG131" s="10">
        <v>-357.82667289860274</v>
      </c>
      <c r="BH131" s="10">
        <v>-948.80400666987202</v>
      </c>
      <c r="BI131" s="10">
        <v>-504.84433080997729</v>
      </c>
      <c r="BJ131" s="10">
        <v>-279.03199733740149</v>
      </c>
      <c r="BK131" s="10">
        <v>-147.46967835437854</v>
      </c>
      <c r="BL131" s="10">
        <v>-133.43275509266635</v>
      </c>
      <c r="BM131" s="10">
        <v>-35.062497444138707</v>
      </c>
      <c r="BN131" s="10">
        <v>-154.56955934119767</v>
      </c>
      <c r="BO131" s="10">
        <v>-11029.635837805086</v>
      </c>
      <c r="BP131" s="10">
        <v>-1803.9708812400868</v>
      </c>
      <c r="BQ131" s="10">
        <v>-1751.0349811938902</v>
      </c>
      <c r="BR131" s="10">
        <v>-366.81067523476452</v>
      </c>
      <c r="BS131" s="10">
        <v>-2311.5070808413539</v>
      </c>
      <c r="BT131" s="10">
        <v>-370.33669797928627</v>
      </c>
      <c r="BU131" s="10">
        <v>-704.8591814676962</v>
      </c>
      <c r="BV131" s="10">
        <v>-325.48652267660822</v>
      </c>
      <c r="BW131" s="10">
        <v>-52.981295183119656</v>
      </c>
      <c r="BX131" s="10">
        <v>-1334.2758985825435</v>
      </c>
      <c r="BY131" s="10">
        <v>-7275.0690436811756</v>
      </c>
      <c r="BZ131" s="10">
        <v>-3561.0602325124501</v>
      </c>
      <c r="CA131" s="10">
        <v>-31.71969578945194</v>
      </c>
      <c r="CB131" s="10">
        <v>-1015.7119534446721</v>
      </c>
      <c r="CC131" s="10">
        <v>-700.74585075200207</v>
      </c>
      <c r="CD131" s="10">
        <v>-1359.1939660026508</v>
      </c>
      <c r="CE131" s="10">
        <v>-4899.6001836957521</v>
      </c>
      <c r="CF131" s="10">
        <v>-1740.5151807876603</v>
      </c>
      <c r="CG131" s="10">
        <v>-2454.4025052419379</v>
      </c>
      <c r="CH131" s="10">
        <v>-309.30786897381381</v>
      </c>
      <c r="CI131" s="10">
        <v>-2227.7587000226972</v>
      </c>
      <c r="CJ131" s="10">
        <v>-12252.931571121619</v>
      </c>
      <c r="CK131" s="10">
        <v>-2530.4847836427753</v>
      </c>
      <c r="CL131" s="10">
        <v>-161.92988599485622</v>
      </c>
      <c r="CM131" s="10">
        <v>-5411.4264103870219</v>
      </c>
      <c r="CN131" s="10">
        <v>-6266.4265488452866</v>
      </c>
      <c r="CO131" s="10">
        <v>-4750.1942043354102</v>
      </c>
      <c r="CP131" s="10">
        <v>-345.03287503965208</v>
      </c>
      <c r="CQ131" s="10">
        <v>-662.49684993731614</v>
      </c>
      <c r="CR131" s="10">
        <v>-3.6083520171814598E-8</v>
      </c>
      <c r="CS131" s="10">
        <v>-12409.788308720452</v>
      </c>
      <c r="CT131" s="10">
        <v>-1728.7429628612119</v>
      </c>
      <c r="CU131" s="10">
        <v>-89.842211269900659</v>
      </c>
      <c r="CV131" s="10">
        <v>-1770.5042402692852</v>
      </c>
      <c r="CW131" s="10">
        <v>-3476.1934614551692</v>
      </c>
      <c r="CX131" s="10">
        <v>-128.36706741263433</v>
      </c>
      <c r="CY131" s="10">
        <v>-1426.3200268235178</v>
      </c>
      <c r="CZ131" s="10" t="s">
        <v>289</v>
      </c>
      <c r="DA131" s="10" t="s">
        <v>289</v>
      </c>
      <c r="DB131" s="10" t="s">
        <v>289</v>
      </c>
      <c r="DC131" s="10">
        <v>-525.64556773211541</v>
      </c>
      <c r="DD131" s="10" t="s">
        <v>289</v>
      </c>
      <c r="DE131" s="10">
        <v>-1147.9215109188449</v>
      </c>
      <c r="DF131" s="10">
        <v>-100.19054814830737</v>
      </c>
      <c r="DG131" s="10">
        <v>-113.13494358522537</v>
      </c>
      <c r="DH131" s="10">
        <v>-442.76064997647165</v>
      </c>
      <c r="DI131" s="10">
        <v>-47.643502544623495</v>
      </c>
      <c r="DJ131" s="13">
        <v>-168526.09149772697</v>
      </c>
      <c r="DK131" s="13"/>
      <c r="DL131" s="13">
        <v>148.84920904349065</v>
      </c>
      <c r="DM131" s="13"/>
      <c r="DN131" s="13">
        <v>-168377.24228868348</v>
      </c>
    </row>
    <row r="132" spans="2:118">
      <c r="B132" s="21">
        <v>118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 t="s">
        <v>289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 t="s">
        <v>289</v>
      </c>
      <c r="DK132" s="13"/>
      <c r="DL132" s="13">
        <v>-678.31139559999974</v>
      </c>
      <c r="DM132" s="13"/>
      <c r="DN132" s="13">
        <v>-678.31139559999974</v>
      </c>
    </row>
    <row r="133" spans="2:118">
      <c r="B133" s="21">
        <v>119</v>
      </c>
      <c r="C133" s="10" t="s">
        <v>289</v>
      </c>
      <c r="D133" s="10" t="s">
        <v>289</v>
      </c>
      <c r="E133" s="10" t="s">
        <v>289</v>
      </c>
      <c r="F133" s="10" t="s">
        <v>289</v>
      </c>
      <c r="G133" s="10" t="s">
        <v>289</v>
      </c>
      <c r="H133" s="10" t="s">
        <v>289</v>
      </c>
      <c r="I133" s="10" t="s">
        <v>289</v>
      </c>
      <c r="J133" s="10" t="s">
        <v>289</v>
      </c>
      <c r="K133" s="10" t="s">
        <v>289</v>
      </c>
      <c r="L133" s="10" t="s">
        <v>289</v>
      </c>
      <c r="M133" s="10" t="s">
        <v>289</v>
      </c>
      <c r="N133" s="10" t="s">
        <v>289</v>
      </c>
      <c r="O133" s="10" t="s">
        <v>289</v>
      </c>
      <c r="P133" s="10" t="s">
        <v>289</v>
      </c>
      <c r="Q133" s="10" t="s">
        <v>289</v>
      </c>
      <c r="R133" s="10" t="s">
        <v>289</v>
      </c>
      <c r="S133" s="10" t="s">
        <v>289</v>
      </c>
      <c r="T133" s="10" t="s">
        <v>289</v>
      </c>
      <c r="U133" s="10" t="s">
        <v>289</v>
      </c>
      <c r="V133" s="10" t="s">
        <v>289</v>
      </c>
      <c r="W133" s="10" t="s">
        <v>289</v>
      </c>
      <c r="X133" s="10" t="s">
        <v>289</v>
      </c>
      <c r="Y133" s="10" t="s">
        <v>289</v>
      </c>
      <c r="Z133" s="10" t="s">
        <v>289</v>
      </c>
      <c r="AA133" s="10" t="s">
        <v>289</v>
      </c>
      <c r="AB133" s="10" t="s">
        <v>289</v>
      </c>
      <c r="AC133" s="10" t="s">
        <v>289</v>
      </c>
      <c r="AD133" s="10" t="s">
        <v>289</v>
      </c>
      <c r="AE133" s="10" t="s">
        <v>289</v>
      </c>
      <c r="AF133" s="10" t="s">
        <v>289</v>
      </c>
      <c r="AG133" s="10" t="s">
        <v>289</v>
      </c>
      <c r="AH133" s="10" t="s">
        <v>289</v>
      </c>
      <c r="AI133" s="10" t="s">
        <v>289</v>
      </c>
      <c r="AJ133" s="10" t="s">
        <v>289</v>
      </c>
      <c r="AK133" s="10" t="s">
        <v>289</v>
      </c>
      <c r="AL133" s="10" t="s">
        <v>289</v>
      </c>
      <c r="AM133" s="10" t="s">
        <v>289</v>
      </c>
      <c r="AN133" s="10" t="s">
        <v>289</v>
      </c>
      <c r="AO133" s="10" t="s">
        <v>289</v>
      </c>
      <c r="AP133" s="10" t="s">
        <v>289</v>
      </c>
      <c r="AQ133" s="10" t="s">
        <v>289</v>
      </c>
      <c r="AR133" s="10" t="s">
        <v>289</v>
      </c>
      <c r="AS133" s="10" t="s">
        <v>289</v>
      </c>
      <c r="AT133" s="10" t="s">
        <v>289</v>
      </c>
      <c r="AU133" s="10" t="s">
        <v>289</v>
      </c>
      <c r="AV133" s="10" t="s">
        <v>289</v>
      </c>
      <c r="AW133" s="10" t="s">
        <v>289</v>
      </c>
      <c r="AX133" s="10" t="s">
        <v>289</v>
      </c>
      <c r="AY133" s="10" t="s">
        <v>289</v>
      </c>
      <c r="AZ133" s="10" t="s">
        <v>289</v>
      </c>
      <c r="BA133" s="10" t="s">
        <v>289</v>
      </c>
      <c r="BB133" s="10" t="s">
        <v>289</v>
      </c>
      <c r="BC133" s="10" t="s">
        <v>289</v>
      </c>
      <c r="BD133" s="10" t="s">
        <v>289</v>
      </c>
      <c r="BE133" s="10" t="s">
        <v>289</v>
      </c>
      <c r="BF133" s="10" t="s">
        <v>289</v>
      </c>
      <c r="BG133" s="10" t="s">
        <v>289</v>
      </c>
      <c r="BH133" s="10" t="s">
        <v>289</v>
      </c>
      <c r="BI133" s="10" t="s">
        <v>289</v>
      </c>
      <c r="BJ133" s="10" t="s">
        <v>289</v>
      </c>
      <c r="BK133" s="10" t="s">
        <v>289</v>
      </c>
      <c r="BL133" s="10" t="s">
        <v>289</v>
      </c>
      <c r="BM133" s="10" t="s">
        <v>289</v>
      </c>
      <c r="BN133" s="10" t="s">
        <v>289</v>
      </c>
      <c r="BO133" s="10" t="s">
        <v>289</v>
      </c>
      <c r="BP133" s="10" t="s">
        <v>289</v>
      </c>
      <c r="BQ133" s="10" t="s">
        <v>289</v>
      </c>
      <c r="BR133" s="10" t="s">
        <v>289</v>
      </c>
      <c r="BS133" s="10" t="s">
        <v>289</v>
      </c>
      <c r="BT133" s="10" t="s">
        <v>289</v>
      </c>
      <c r="BU133" s="10" t="s">
        <v>289</v>
      </c>
      <c r="BV133" s="10" t="s">
        <v>289</v>
      </c>
      <c r="BW133" s="10" t="s">
        <v>289</v>
      </c>
      <c r="BX133" s="10" t="s">
        <v>289</v>
      </c>
      <c r="BY133" s="10" t="s">
        <v>289</v>
      </c>
      <c r="BZ133" s="10" t="s">
        <v>289</v>
      </c>
      <c r="CA133" s="10" t="s">
        <v>289</v>
      </c>
      <c r="CB133" s="10" t="s">
        <v>289</v>
      </c>
      <c r="CC133" s="10" t="s">
        <v>289</v>
      </c>
      <c r="CD133" s="10" t="s">
        <v>289</v>
      </c>
      <c r="CE133" s="10" t="s">
        <v>289</v>
      </c>
      <c r="CF133" s="10" t="s">
        <v>289</v>
      </c>
      <c r="CG133" s="10" t="s">
        <v>289</v>
      </c>
      <c r="CH133" s="10" t="s">
        <v>289</v>
      </c>
      <c r="CI133" s="10" t="s">
        <v>289</v>
      </c>
      <c r="CJ133" s="10" t="s">
        <v>289</v>
      </c>
      <c r="CK133" s="10" t="s">
        <v>289</v>
      </c>
      <c r="CL133" s="10" t="s">
        <v>289</v>
      </c>
      <c r="CM133" s="10" t="s">
        <v>289</v>
      </c>
      <c r="CN133" s="10" t="s">
        <v>289</v>
      </c>
      <c r="CO133" s="10" t="s">
        <v>289</v>
      </c>
      <c r="CP133" s="10" t="s">
        <v>289</v>
      </c>
      <c r="CQ133" s="10" t="s">
        <v>289</v>
      </c>
      <c r="CR133" s="10" t="s">
        <v>289</v>
      </c>
      <c r="CS133" s="10" t="s">
        <v>289</v>
      </c>
      <c r="CT133" s="10" t="s">
        <v>289</v>
      </c>
      <c r="CU133" s="10" t="s">
        <v>289</v>
      </c>
      <c r="CV133" s="10" t="s">
        <v>289</v>
      </c>
      <c r="CW133" s="10" t="s">
        <v>289</v>
      </c>
      <c r="CX133" s="10" t="s">
        <v>289</v>
      </c>
      <c r="CY133" s="10" t="s">
        <v>289</v>
      </c>
      <c r="CZ133" s="10" t="s">
        <v>289</v>
      </c>
      <c r="DA133" s="10" t="s">
        <v>289</v>
      </c>
      <c r="DB133" s="10" t="s">
        <v>289</v>
      </c>
      <c r="DC133" s="10" t="s">
        <v>289</v>
      </c>
      <c r="DD133" s="10" t="s">
        <v>289</v>
      </c>
      <c r="DE133" s="10" t="s">
        <v>289</v>
      </c>
      <c r="DF133" s="10" t="s">
        <v>289</v>
      </c>
      <c r="DG133" s="10" t="s">
        <v>289</v>
      </c>
      <c r="DH133" s="10" t="s">
        <v>289</v>
      </c>
      <c r="DI133" s="10" t="s">
        <v>289</v>
      </c>
      <c r="DJ133" s="13" t="s">
        <v>289</v>
      </c>
      <c r="DK133" s="13"/>
      <c r="DL133" s="13" t="s">
        <v>289</v>
      </c>
      <c r="DM133" s="13"/>
      <c r="DN133" s="13" t="s">
        <v>289</v>
      </c>
    </row>
    <row r="134" spans="2:118">
      <c r="B134" s="22">
        <v>120</v>
      </c>
      <c r="C134" s="5" t="s">
        <v>289</v>
      </c>
      <c r="D134" s="5" t="s">
        <v>289</v>
      </c>
      <c r="E134" s="5" t="s">
        <v>289</v>
      </c>
      <c r="F134" s="5" t="s">
        <v>289</v>
      </c>
      <c r="G134" s="5" t="s">
        <v>289</v>
      </c>
      <c r="H134" s="5" t="s">
        <v>289</v>
      </c>
      <c r="I134" s="5" t="s">
        <v>289</v>
      </c>
      <c r="J134" s="5" t="s">
        <v>289</v>
      </c>
      <c r="K134" s="5" t="s">
        <v>289</v>
      </c>
      <c r="L134" s="5" t="s">
        <v>289</v>
      </c>
      <c r="M134" s="5" t="s">
        <v>289</v>
      </c>
      <c r="N134" s="5" t="s">
        <v>289</v>
      </c>
      <c r="O134" s="5" t="s">
        <v>289</v>
      </c>
      <c r="P134" s="5" t="s">
        <v>289</v>
      </c>
      <c r="Q134" s="5" t="s">
        <v>289</v>
      </c>
      <c r="R134" s="5" t="s">
        <v>289</v>
      </c>
      <c r="S134" s="5" t="s">
        <v>289</v>
      </c>
      <c r="T134" s="5" t="s">
        <v>289</v>
      </c>
      <c r="U134" s="5" t="s">
        <v>289</v>
      </c>
      <c r="V134" s="5" t="s">
        <v>289</v>
      </c>
      <c r="W134" s="5" t="s">
        <v>289</v>
      </c>
      <c r="X134" s="5" t="s">
        <v>289</v>
      </c>
      <c r="Y134" s="5" t="s">
        <v>289</v>
      </c>
      <c r="Z134" s="5" t="s">
        <v>289</v>
      </c>
      <c r="AA134" s="5" t="s">
        <v>289</v>
      </c>
      <c r="AB134" s="5" t="s">
        <v>289</v>
      </c>
      <c r="AC134" s="5" t="s">
        <v>289</v>
      </c>
      <c r="AD134" s="5" t="s">
        <v>289</v>
      </c>
      <c r="AE134" s="5" t="s">
        <v>289</v>
      </c>
      <c r="AF134" s="5" t="s">
        <v>289</v>
      </c>
      <c r="AG134" s="5" t="s">
        <v>289</v>
      </c>
      <c r="AH134" s="5" t="s">
        <v>289</v>
      </c>
      <c r="AI134" s="5" t="s">
        <v>289</v>
      </c>
      <c r="AJ134" s="5" t="s">
        <v>289</v>
      </c>
      <c r="AK134" s="5" t="s">
        <v>289</v>
      </c>
      <c r="AL134" s="5" t="s">
        <v>289</v>
      </c>
      <c r="AM134" s="5" t="s">
        <v>289</v>
      </c>
      <c r="AN134" s="5" t="s">
        <v>289</v>
      </c>
      <c r="AO134" s="5" t="s">
        <v>289</v>
      </c>
      <c r="AP134" s="5" t="s">
        <v>289</v>
      </c>
      <c r="AQ134" s="5" t="s">
        <v>289</v>
      </c>
      <c r="AR134" s="5" t="s">
        <v>289</v>
      </c>
      <c r="AS134" s="5" t="s">
        <v>289</v>
      </c>
      <c r="AT134" s="5" t="s">
        <v>289</v>
      </c>
      <c r="AU134" s="5" t="s">
        <v>289</v>
      </c>
      <c r="AV134" s="5" t="s">
        <v>289</v>
      </c>
      <c r="AW134" s="5" t="s">
        <v>289</v>
      </c>
      <c r="AX134" s="5" t="s">
        <v>289</v>
      </c>
      <c r="AY134" s="5" t="s">
        <v>289</v>
      </c>
      <c r="AZ134" s="5" t="s">
        <v>289</v>
      </c>
      <c r="BA134" s="5" t="s">
        <v>289</v>
      </c>
      <c r="BB134" s="5" t="s">
        <v>289</v>
      </c>
      <c r="BC134" s="5" t="s">
        <v>289</v>
      </c>
      <c r="BD134" s="5" t="s">
        <v>289</v>
      </c>
      <c r="BE134" s="5" t="s">
        <v>289</v>
      </c>
      <c r="BF134" s="5" t="s">
        <v>289</v>
      </c>
      <c r="BG134" s="5" t="s">
        <v>289</v>
      </c>
      <c r="BH134" s="5" t="s">
        <v>289</v>
      </c>
      <c r="BI134" s="5" t="s">
        <v>289</v>
      </c>
      <c r="BJ134" s="5" t="s">
        <v>289</v>
      </c>
      <c r="BK134" s="5" t="s">
        <v>289</v>
      </c>
      <c r="BL134" s="5" t="s">
        <v>289</v>
      </c>
      <c r="BM134" s="5" t="s">
        <v>289</v>
      </c>
      <c r="BN134" s="5" t="s">
        <v>289</v>
      </c>
      <c r="BO134" s="5" t="s">
        <v>289</v>
      </c>
      <c r="BP134" s="5" t="s">
        <v>289</v>
      </c>
      <c r="BQ134" s="5" t="s">
        <v>289</v>
      </c>
      <c r="BR134" s="5" t="s">
        <v>289</v>
      </c>
      <c r="BS134" s="5" t="s">
        <v>289</v>
      </c>
      <c r="BT134" s="5" t="s">
        <v>289</v>
      </c>
      <c r="BU134" s="5" t="s">
        <v>289</v>
      </c>
      <c r="BV134" s="5" t="s">
        <v>289</v>
      </c>
      <c r="BW134" s="5" t="s">
        <v>289</v>
      </c>
      <c r="BX134" s="5" t="s">
        <v>289</v>
      </c>
      <c r="BY134" s="5" t="s">
        <v>289</v>
      </c>
      <c r="BZ134" s="5" t="s">
        <v>289</v>
      </c>
      <c r="CA134" s="5" t="s">
        <v>289</v>
      </c>
      <c r="CB134" s="5" t="s">
        <v>289</v>
      </c>
      <c r="CC134" s="5" t="s">
        <v>289</v>
      </c>
      <c r="CD134" s="5" t="s">
        <v>289</v>
      </c>
      <c r="CE134" s="5" t="s">
        <v>289</v>
      </c>
      <c r="CF134" s="5" t="s">
        <v>289</v>
      </c>
      <c r="CG134" s="5" t="s">
        <v>289</v>
      </c>
      <c r="CH134" s="5" t="s">
        <v>289</v>
      </c>
      <c r="CI134" s="5" t="s">
        <v>289</v>
      </c>
      <c r="CJ134" s="5" t="s">
        <v>289</v>
      </c>
      <c r="CK134" s="5" t="s">
        <v>289</v>
      </c>
      <c r="CL134" s="5" t="s">
        <v>289</v>
      </c>
      <c r="CM134" s="5" t="s">
        <v>289</v>
      </c>
      <c r="CN134" s="5" t="s">
        <v>289</v>
      </c>
      <c r="CO134" s="5" t="s">
        <v>289</v>
      </c>
      <c r="CP134" s="5" t="s">
        <v>289</v>
      </c>
      <c r="CQ134" s="5" t="s">
        <v>289</v>
      </c>
      <c r="CR134" s="5" t="s">
        <v>289</v>
      </c>
      <c r="CS134" s="5" t="s">
        <v>289</v>
      </c>
      <c r="CT134" s="5" t="s">
        <v>289</v>
      </c>
      <c r="CU134" s="5" t="s">
        <v>289</v>
      </c>
      <c r="CV134" s="5" t="s">
        <v>289</v>
      </c>
      <c r="CW134" s="5" t="s">
        <v>289</v>
      </c>
      <c r="CX134" s="5" t="s">
        <v>289</v>
      </c>
      <c r="CY134" s="5" t="s">
        <v>289</v>
      </c>
      <c r="CZ134" s="5" t="s">
        <v>289</v>
      </c>
      <c r="DA134" s="5" t="s">
        <v>289</v>
      </c>
      <c r="DB134" s="5" t="s">
        <v>289</v>
      </c>
      <c r="DC134" s="5" t="s">
        <v>289</v>
      </c>
      <c r="DD134" s="5" t="s">
        <v>289</v>
      </c>
      <c r="DE134" s="5" t="s">
        <v>289</v>
      </c>
      <c r="DF134" s="5" t="s">
        <v>289</v>
      </c>
      <c r="DG134" s="5" t="s">
        <v>289</v>
      </c>
      <c r="DH134" s="5" t="s">
        <v>289</v>
      </c>
      <c r="DI134" s="5" t="s">
        <v>289</v>
      </c>
      <c r="DJ134" s="5" t="s">
        <v>289</v>
      </c>
      <c r="DK134" s="5"/>
      <c r="DL134" s="5" t="s">
        <v>289</v>
      </c>
      <c r="DM134" s="5"/>
      <c r="DN134" s="5" t="s">
        <v>289</v>
      </c>
    </row>
    <row r="135" spans="2:118">
      <c r="B135" s="21">
        <v>121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 t="s">
        <v>289</v>
      </c>
      <c r="DK135" s="13"/>
      <c r="DL135" s="13" t="s">
        <v>289</v>
      </c>
      <c r="DM135" s="13"/>
      <c r="DN135" s="13" t="s">
        <v>289</v>
      </c>
    </row>
    <row r="136" spans="2:118">
      <c r="B136" s="21">
        <v>122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 t="s">
        <v>289</v>
      </c>
      <c r="DK136" s="13"/>
      <c r="DL136" s="13" t="s">
        <v>289</v>
      </c>
      <c r="DM136" s="13"/>
      <c r="DN136" s="13" t="s">
        <v>289</v>
      </c>
    </row>
    <row r="137" spans="2:118">
      <c r="B137" s="21">
        <v>123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 t="s">
        <v>289</v>
      </c>
      <c r="DK137" s="13"/>
      <c r="DL137" s="13" t="s">
        <v>289</v>
      </c>
      <c r="DM137" s="13"/>
      <c r="DN137" s="13" t="s">
        <v>289</v>
      </c>
    </row>
    <row r="138" spans="2:118">
      <c r="B138" s="21">
        <v>124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>
        <v>3906156.8692858298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>
        <v>3906156.8692858298</v>
      </c>
      <c r="DK138" s="13"/>
      <c r="DL138" s="13" t="s">
        <v>289</v>
      </c>
      <c r="DM138" s="13"/>
      <c r="DN138" s="13">
        <v>3906156.8692858298</v>
      </c>
    </row>
    <row r="139" spans="2:118">
      <c r="B139" s="21">
        <v>125</v>
      </c>
      <c r="C139" s="10">
        <v>18472.617744245901</v>
      </c>
      <c r="D139" s="10">
        <v>4456.0130450607303</v>
      </c>
      <c r="E139" s="10">
        <v>8791.9504249842503</v>
      </c>
      <c r="F139" s="10">
        <v>14601.8683263773</v>
      </c>
      <c r="G139" s="10">
        <v>4965.9561902149699</v>
      </c>
      <c r="H139" s="10">
        <v>93.580205916443404</v>
      </c>
      <c r="I139" s="10">
        <v>23529.479602046598</v>
      </c>
      <c r="J139" s="10">
        <v>6304.6533484185402</v>
      </c>
      <c r="K139" s="10">
        <v>5056.4714625599499</v>
      </c>
      <c r="L139" s="10">
        <v>4344.5152987475103</v>
      </c>
      <c r="M139" s="10">
        <v>4538.3535509276098</v>
      </c>
      <c r="N139" s="10">
        <v>503.75798429526799</v>
      </c>
      <c r="O139" s="10" t="s">
        <v>289</v>
      </c>
      <c r="P139" s="10">
        <v>22.180267636451799</v>
      </c>
      <c r="Q139" s="10">
        <v>17624.463568589701</v>
      </c>
      <c r="R139" s="10">
        <v>9.7650276222888603</v>
      </c>
      <c r="S139" s="10">
        <v>7089.0425933479901</v>
      </c>
      <c r="T139" s="10">
        <v>2511.74905781505</v>
      </c>
      <c r="U139" s="10">
        <v>3226.6561050393202</v>
      </c>
      <c r="V139" s="10">
        <v>1039.8166013002899</v>
      </c>
      <c r="W139" s="10">
        <v>3236.6218549027899</v>
      </c>
      <c r="X139" s="10">
        <v>14374.135573830299</v>
      </c>
      <c r="Y139" s="10">
        <v>660.73255764472299</v>
      </c>
      <c r="Z139" s="10">
        <v>8245.6042988092904</v>
      </c>
      <c r="AA139" s="10">
        <v>3564.5489648092598</v>
      </c>
      <c r="AB139" s="10">
        <v>8775.7002584027596</v>
      </c>
      <c r="AC139" s="10">
        <v>8046.1358147402098</v>
      </c>
      <c r="AD139" s="10" t="s">
        <v>289</v>
      </c>
      <c r="AE139" s="10">
        <v>3556.0469772133629</v>
      </c>
      <c r="AF139" s="10">
        <v>342.69311216164698</v>
      </c>
      <c r="AG139" s="10">
        <v>4820.6951771069198</v>
      </c>
      <c r="AH139" s="10">
        <v>5133.1535296940201</v>
      </c>
      <c r="AI139" s="10">
        <v>14623.9915680876</v>
      </c>
      <c r="AJ139" s="10">
        <v>270.25588355410702</v>
      </c>
      <c r="AK139" s="10">
        <v>4181.7950009163596</v>
      </c>
      <c r="AL139" s="10">
        <v>2442.3279134639902</v>
      </c>
      <c r="AM139" s="10">
        <v>92.744678647525902</v>
      </c>
      <c r="AN139" s="10">
        <v>76.832418542708197</v>
      </c>
      <c r="AO139" s="10">
        <v>11298.4948169374</v>
      </c>
      <c r="AP139" s="10">
        <v>7972.98528299395</v>
      </c>
      <c r="AQ139" s="10">
        <v>3665.2335417391901</v>
      </c>
      <c r="AR139" s="10">
        <v>1566.4080728117499</v>
      </c>
      <c r="AS139" s="10">
        <v>2033.0930120923099</v>
      </c>
      <c r="AT139" s="10">
        <v>2602.132171773218</v>
      </c>
      <c r="AU139" s="10">
        <v>44.1617318534947</v>
      </c>
      <c r="AV139" s="10">
        <v>922.81137583035502</v>
      </c>
      <c r="AW139" s="10">
        <v>18.276581297567802</v>
      </c>
      <c r="AX139" s="10">
        <v>1615.67857951924</v>
      </c>
      <c r="AY139" s="10">
        <v>827.25604948943396</v>
      </c>
      <c r="AZ139" s="10">
        <v>201.94281249418501</v>
      </c>
      <c r="BA139" s="10">
        <v>2127.4473152749001</v>
      </c>
      <c r="BB139" s="10">
        <v>9632.0365131161107</v>
      </c>
      <c r="BC139" s="10">
        <v>5108.9914590776598</v>
      </c>
      <c r="BD139" s="10">
        <v>1514.1933475742601</v>
      </c>
      <c r="BE139" s="10">
        <v>1665.7673094885859</v>
      </c>
      <c r="BF139" s="10">
        <v>1347.7819421208637</v>
      </c>
      <c r="BG139" s="10">
        <v>190.73152710370999</v>
      </c>
      <c r="BH139" s="10">
        <v>19915.237145300202</v>
      </c>
      <c r="BI139" s="10">
        <v>4287.2328267025096</v>
      </c>
      <c r="BJ139" s="10">
        <v>2133.0393418348081</v>
      </c>
      <c r="BK139" s="10">
        <v>2445.3896591849898</v>
      </c>
      <c r="BL139" s="10">
        <v>5098.3913899457802</v>
      </c>
      <c r="BM139" s="10">
        <v>2036.40273935867</v>
      </c>
      <c r="BN139" s="10">
        <v>787.10512362495501</v>
      </c>
      <c r="BO139" s="10">
        <v>15599.359057843099</v>
      </c>
      <c r="BP139" s="10">
        <v>262.15895459381699</v>
      </c>
      <c r="BQ139" s="10">
        <v>923.41212071569498</v>
      </c>
      <c r="BR139" s="10">
        <v>2052.9530418434701</v>
      </c>
      <c r="BS139" s="10">
        <v>1677.41326100591</v>
      </c>
      <c r="BT139" s="10">
        <v>85242.5003706774</v>
      </c>
      <c r="BU139" s="10">
        <v>41985.112122871004</v>
      </c>
      <c r="BV139" s="10">
        <v>9982.9893703069501</v>
      </c>
      <c r="BW139" s="10">
        <v>3327.66312343565</v>
      </c>
      <c r="BX139" s="10">
        <v>17510.549572867465</v>
      </c>
      <c r="BY139" s="10">
        <v>120524.29821715193</v>
      </c>
      <c r="BZ139" s="10">
        <v>77443.394401488549</v>
      </c>
      <c r="CA139" s="10">
        <v>1255.5353395193699</v>
      </c>
      <c r="CB139" s="10">
        <v>35896.630323535901</v>
      </c>
      <c r="CC139" s="10">
        <v>10692.001255363</v>
      </c>
      <c r="CD139" s="10">
        <v>40.966032651334302</v>
      </c>
      <c r="CE139" s="10">
        <v>5724.6712037591706</v>
      </c>
      <c r="CF139" s="10">
        <v>15249.0886248185</v>
      </c>
      <c r="CG139" s="10">
        <v>210.85782220125901</v>
      </c>
      <c r="CH139" s="10">
        <v>182.31305191177</v>
      </c>
      <c r="CI139" s="10">
        <v>120.53124175446301</v>
      </c>
      <c r="CJ139" s="10">
        <v>10004.719589449638</v>
      </c>
      <c r="CK139" s="10">
        <v>34528.096966623511</v>
      </c>
      <c r="CL139" s="10">
        <v>735.59709563772606</v>
      </c>
      <c r="CM139" s="10">
        <v>1368.20478574344</v>
      </c>
      <c r="CN139" s="10">
        <v>736.72565386185295</v>
      </c>
      <c r="CO139" s="10">
        <v>227.859033134767</v>
      </c>
      <c r="CP139" s="10">
        <v>95896.399561448197</v>
      </c>
      <c r="CQ139" s="10">
        <v>33916.465720477703</v>
      </c>
      <c r="CR139" s="10">
        <v>22925.092164391299</v>
      </c>
      <c r="CS139" s="10">
        <v>408390.67697926704</v>
      </c>
      <c r="CT139" s="10">
        <v>8627.6074761404107</v>
      </c>
      <c r="CU139" s="10">
        <v>1150.0641415182099</v>
      </c>
      <c r="CV139" s="10">
        <v>42239.326845071599</v>
      </c>
      <c r="CW139" s="10">
        <v>15252.6343195386</v>
      </c>
      <c r="CX139" s="10">
        <v>481.10988870159298</v>
      </c>
      <c r="CY139" s="10">
        <v>30033.935912719</v>
      </c>
      <c r="CZ139" s="10" t="s">
        <v>289</v>
      </c>
      <c r="DA139" s="10">
        <v>277647.11048954399</v>
      </c>
      <c r="DB139" s="10">
        <v>155818.39667529101</v>
      </c>
      <c r="DC139" s="10">
        <v>18959.071899438997</v>
      </c>
      <c r="DD139" s="10">
        <v>235848.079657311</v>
      </c>
      <c r="DE139" s="10">
        <v>25341.924710913154</v>
      </c>
      <c r="DF139" s="10">
        <v>31427.11105015867</v>
      </c>
      <c r="DG139" s="10">
        <v>384.87725337201999</v>
      </c>
      <c r="DH139" s="10">
        <v>14468.551974859211</v>
      </c>
      <c r="DI139" s="10">
        <v>35486.895856673538</v>
      </c>
      <c r="DJ139" s="13">
        <v>2248486.0618678154</v>
      </c>
      <c r="DK139" s="13"/>
      <c r="DL139" s="13" t="s">
        <v>289</v>
      </c>
      <c r="DM139" s="13"/>
      <c r="DN139" s="13">
        <v>2248486.0618678154</v>
      </c>
    </row>
    <row r="140" spans="2:118">
      <c r="B140" s="21">
        <v>126</v>
      </c>
      <c r="C140" s="10">
        <v>995.30326190616404</v>
      </c>
      <c r="D140" s="10">
        <v>995.30326190616404</v>
      </c>
      <c r="E140" s="10">
        <v>14.8569502097916</v>
      </c>
      <c r="F140" s="10" t="s">
        <v>289</v>
      </c>
      <c r="G140" s="10">
        <v>2.5303553738965201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>
        <v>2744.2760087315901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>
        <v>1302.4606958602501</v>
      </c>
      <c r="R140" s="10" t="s">
        <v>289</v>
      </c>
      <c r="S140" s="10">
        <v>6.1366345823961499</v>
      </c>
      <c r="T140" s="10">
        <v>14.8182629582072</v>
      </c>
      <c r="U140" s="10" t="s">
        <v>289</v>
      </c>
      <c r="V140" s="10" t="s">
        <v>289</v>
      </c>
      <c r="W140" s="10">
        <v>25.08188624340069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>
        <v>2.0525155367598602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>
        <v>104.719070829126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>
        <v>552.42676698853097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>
        <v>3316.0882255680699</v>
      </c>
      <c r="BP140" s="10">
        <v>16.143039924623299</v>
      </c>
      <c r="BQ140" s="10">
        <v>6.2736083650326999E-2</v>
      </c>
      <c r="BR140" s="10">
        <v>1651.5023076614</v>
      </c>
      <c r="BS140" s="10" t="s">
        <v>289</v>
      </c>
      <c r="BT140" s="10">
        <v>113.401744806331</v>
      </c>
      <c r="BU140" s="10" t="s">
        <v>289</v>
      </c>
      <c r="BV140" s="10" t="s">
        <v>289</v>
      </c>
      <c r="BW140" s="10" t="s">
        <v>289</v>
      </c>
      <c r="BX140" s="10">
        <v>10.006405342227101</v>
      </c>
      <c r="BY140" s="10">
        <v>13.0700174271514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>
        <v>6312.0915810978504</v>
      </c>
      <c r="CE140" s="10">
        <v>34146.923737277597</v>
      </c>
      <c r="CF140" s="10" t="s">
        <v>289</v>
      </c>
      <c r="CG140" s="10" t="s">
        <v>289</v>
      </c>
      <c r="CH140" s="10" t="s">
        <v>289</v>
      </c>
      <c r="CI140" s="10">
        <v>2771.8995589727801</v>
      </c>
      <c r="CJ140" s="10">
        <v>19606.195751630337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>
        <v>305.83297594669801</v>
      </c>
      <c r="CT140" s="10" t="s">
        <v>289</v>
      </c>
      <c r="CU140" s="10" t="s">
        <v>289</v>
      </c>
      <c r="CV140" s="10" t="s">
        <v>289</v>
      </c>
      <c r="CW140" s="10">
        <v>39.1120191445671</v>
      </c>
      <c r="CX140" s="10" t="s">
        <v>289</v>
      </c>
      <c r="CY140" s="10" t="s">
        <v>289</v>
      </c>
      <c r="CZ140" s="10" t="s">
        <v>289</v>
      </c>
      <c r="DA140" s="10">
        <v>928621.31504043576</v>
      </c>
      <c r="DB140" s="10">
        <v>359.32976241856096</v>
      </c>
      <c r="DC140" s="10">
        <v>210.3871860105589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>
        <v>1004253.3277608744</v>
      </c>
      <c r="DK140" s="13"/>
      <c r="DL140" s="13" t="s">
        <v>289</v>
      </c>
      <c r="DM140" s="13"/>
      <c r="DN140" s="13">
        <v>1004253.3277608744</v>
      </c>
    </row>
    <row r="141" spans="2:118">
      <c r="B141" s="21">
        <v>127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>
        <v>38030.727249686999</v>
      </c>
      <c r="R141" s="10" t="s">
        <v>289</v>
      </c>
      <c r="S141" s="10">
        <v>11405.880225274501</v>
      </c>
      <c r="T141" s="10">
        <v>742.05912351870302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>
        <v>5507.1852776244496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>
        <v>579.60334757316195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>
        <v>423.50015238881701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>
        <v>364284.80428753002</v>
      </c>
      <c r="BP141" s="10">
        <v>109556.42731426199</v>
      </c>
      <c r="BQ141" s="10">
        <v>100753.786814953</v>
      </c>
      <c r="BR141" s="10" t="s">
        <v>289</v>
      </c>
      <c r="BS141" s="10">
        <v>2182.8511217820901</v>
      </c>
      <c r="BT141" s="10">
        <v>44692.3439965242</v>
      </c>
      <c r="BU141" s="10" t="s">
        <v>289</v>
      </c>
      <c r="BV141" s="10" t="s">
        <v>289</v>
      </c>
      <c r="BW141" s="10" t="s">
        <v>289</v>
      </c>
      <c r="BX141" s="10">
        <v>137.17886102050801</v>
      </c>
      <c r="BY141" s="10" t="s">
        <v>289</v>
      </c>
      <c r="BZ141" s="10">
        <v>183.13403450731201</v>
      </c>
      <c r="CA141" s="10" t="s">
        <v>289</v>
      </c>
      <c r="CB141" s="10" t="s">
        <v>289</v>
      </c>
      <c r="CC141" s="10" t="s">
        <v>289</v>
      </c>
      <c r="CD141" s="10">
        <v>35.273542440557996</v>
      </c>
      <c r="CE141" s="10">
        <v>97.066178425254293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>
        <v>208.54828132032799</v>
      </c>
      <c r="CO141" s="10" t="s">
        <v>289</v>
      </c>
      <c r="CP141" s="10">
        <v>22593.074051971802</v>
      </c>
      <c r="CQ141" s="10" t="s">
        <v>289</v>
      </c>
      <c r="CR141" s="10" t="s">
        <v>289</v>
      </c>
      <c r="CS141" s="10">
        <v>1640.3924950984699</v>
      </c>
      <c r="CT141" s="10" t="s">
        <v>289</v>
      </c>
      <c r="CU141" s="10" t="s">
        <v>289</v>
      </c>
      <c r="CV141" s="10">
        <v>435.34424912745601</v>
      </c>
      <c r="CW141" s="10">
        <v>12380.9583399037</v>
      </c>
      <c r="CX141" s="10" t="s">
        <v>289</v>
      </c>
      <c r="CY141" s="10">
        <v>14146.8937618949</v>
      </c>
      <c r="CZ141" s="10" t="s">
        <v>289</v>
      </c>
      <c r="DA141" s="10">
        <v>57202.546807763501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>
        <v>229.87788540795299</v>
      </c>
      <c r="DI141" s="10" t="s">
        <v>289</v>
      </c>
      <c r="DJ141" s="13">
        <v>787449.45739999984</v>
      </c>
      <c r="DK141" s="13"/>
      <c r="DL141" s="13" t="s">
        <v>289</v>
      </c>
      <c r="DM141" s="13"/>
      <c r="DN141" s="13">
        <v>787449.45739999984</v>
      </c>
    </row>
    <row r="142" spans="2:118">
      <c r="B142" s="21">
        <v>128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>
        <v>2477024.8373821201</v>
      </c>
      <c r="R142" s="10">
        <v>68315.335411452106</v>
      </c>
      <c r="S142" s="10">
        <v>202733.67981918901</v>
      </c>
      <c r="T142" s="10">
        <v>109124.12790776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>
        <v>402.34126224097599</v>
      </c>
      <c r="AW142" s="10" t="s">
        <v>289</v>
      </c>
      <c r="AX142" s="10" t="s">
        <v>289</v>
      </c>
      <c r="AY142" s="10" t="s">
        <v>289</v>
      </c>
      <c r="AZ142" s="10">
        <v>6670.90773375749</v>
      </c>
      <c r="BA142" s="10">
        <v>202.19361067548999</v>
      </c>
      <c r="BB142" s="10" t="s">
        <v>289</v>
      </c>
      <c r="BC142" s="10" t="s">
        <v>289</v>
      </c>
      <c r="BD142" s="10">
        <v>587.70275530696495</v>
      </c>
      <c r="BE142" s="10">
        <v>724.84207318531901</v>
      </c>
      <c r="BF142" s="10">
        <v>3819.9738193992198</v>
      </c>
      <c r="BG142" s="10">
        <v>357.61043019213298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>
        <v>541.52253539545802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>
        <v>540.06372908090293</v>
      </c>
      <c r="CT142" s="10" t="s">
        <v>289</v>
      </c>
      <c r="CU142" s="10" t="s">
        <v>289</v>
      </c>
      <c r="CV142" s="10" t="s">
        <v>289</v>
      </c>
      <c r="CW142" s="10">
        <v>99030.643850362598</v>
      </c>
      <c r="CX142" s="10" t="s">
        <v>289</v>
      </c>
      <c r="CY142" s="10">
        <v>1954.1169125944698</v>
      </c>
      <c r="CZ142" s="10" t="s">
        <v>289</v>
      </c>
      <c r="DA142" s="10">
        <v>439.71370729012102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>
        <v>2972469.6129400022</v>
      </c>
      <c r="DK142" s="13"/>
      <c r="DL142" s="13" t="s">
        <v>289</v>
      </c>
      <c r="DM142" s="13"/>
      <c r="DN142" s="13">
        <v>2972469.6129400022</v>
      </c>
    </row>
    <row r="143" spans="2:118">
      <c r="B143" s="21">
        <v>129</v>
      </c>
      <c r="C143" s="10">
        <v>50996.4967953257</v>
      </c>
      <c r="D143" s="10">
        <v>49746.1159782666</v>
      </c>
      <c r="E143" s="10">
        <v>62.774208742575603</v>
      </c>
      <c r="F143" s="10" t="s">
        <v>289</v>
      </c>
      <c r="G143" s="10">
        <v>21.871014128782701</v>
      </c>
      <c r="H143" s="10">
        <v>357.68940424511601</v>
      </c>
      <c r="I143" s="10">
        <v>125.224914035349</v>
      </c>
      <c r="J143" s="10" t="s">
        <v>289</v>
      </c>
      <c r="K143" s="10" t="s">
        <v>289</v>
      </c>
      <c r="L143" s="10" t="s">
        <v>289</v>
      </c>
      <c r="M143" s="10">
        <v>189.278597096244</v>
      </c>
      <c r="N143" s="10">
        <v>278.60916768440501</v>
      </c>
      <c r="O143" s="10">
        <v>128.936116532521</v>
      </c>
      <c r="P143" s="10">
        <v>30198.370953202299</v>
      </c>
      <c r="Q143" s="10">
        <v>56111.473450381898</v>
      </c>
      <c r="R143" s="10" t="s">
        <v>289</v>
      </c>
      <c r="S143" s="10">
        <v>33581.213813955103</v>
      </c>
      <c r="T143" s="10">
        <v>49454.063243064302</v>
      </c>
      <c r="U143" s="10">
        <v>1268.8750367512</v>
      </c>
      <c r="V143" s="10" t="s">
        <v>289</v>
      </c>
      <c r="W143" s="10">
        <v>10455.678750929799</v>
      </c>
      <c r="X143" s="10" t="s">
        <v>289</v>
      </c>
      <c r="Y143" s="10" t="s">
        <v>289</v>
      </c>
      <c r="Z143" s="10">
        <v>12777.048634957</v>
      </c>
      <c r="AA143" s="10">
        <v>578.67497429222794</v>
      </c>
      <c r="AB143" s="10">
        <v>1323.3072183331401</v>
      </c>
      <c r="AC143" s="10">
        <v>188.83514292909999</v>
      </c>
      <c r="AD143" s="10" t="s">
        <v>289</v>
      </c>
      <c r="AE143" s="10">
        <v>633.54334030086602</v>
      </c>
      <c r="AF143" s="10">
        <v>456.59785786956502</v>
      </c>
      <c r="AG143" s="10">
        <v>7694.2605731560798</v>
      </c>
      <c r="AH143" s="10">
        <v>7992.0000628215003</v>
      </c>
      <c r="AI143" s="10" t="s">
        <v>289</v>
      </c>
      <c r="AJ143" s="10">
        <v>919.21506082758901</v>
      </c>
      <c r="AK143" s="10" t="s">
        <v>289</v>
      </c>
      <c r="AL143" s="10" t="s">
        <v>289</v>
      </c>
      <c r="AM143" s="10" t="s">
        <v>289</v>
      </c>
      <c r="AN143" s="10" t="s">
        <v>289</v>
      </c>
      <c r="AO143" s="10">
        <v>28688.598527325099</v>
      </c>
      <c r="AP143" s="10">
        <v>4197.3772940425897</v>
      </c>
      <c r="AQ143" s="10">
        <v>48856.465134393598</v>
      </c>
      <c r="AR143" s="10">
        <v>3967.2536602560999</v>
      </c>
      <c r="AS143" s="10">
        <v>1115.98876032263</v>
      </c>
      <c r="AT143" s="10">
        <v>534.28593913505802</v>
      </c>
      <c r="AU143" s="10">
        <v>56315.306067849102</v>
      </c>
      <c r="AV143" s="10">
        <v>53552.259468215598</v>
      </c>
      <c r="AW143" s="10">
        <v>287.55094843175499</v>
      </c>
      <c r="AX143" s="10">
        <v>893.97452200254804</v>
      </c>
      <c r="AY143" s="10" t="s">
        <v>289</v>
      </c>
      <c r="AZ143" s="10">
        <v>3498.6243819500701</v>
      </c>
      <c r="BA143" s="10">
        <v>22030.948418572701</v>
      </c>
      <c r="BB143" s="10">
        <v>347.31548463010103</v>
      </c>
      <c r="BC143" s="10">
        <v>5354.3964694367896</v>
      </c>
      <c r="BD143" s="10">
        <v>8140.8916168755404</v>
      </c>
      <c r="BE143" s="10">
        <v>943.3251550134321</v>
      </c>
      <c r="BF143" s="10">
        <v>23956.8589618728</v>
      </c>
      <c r="BG143" s="10" t="s">
        <v>289</v>
      </c>
      <c r="BH143" s="10">
        <v>8960.2277137292804</v>
      </c>
      <c r="BI143" s="10">
        <v>3480.4064123949001</v>
      </c>
      <c r="BJ143" s="10" t="s">
        <v>289</v>
      </c>
      <c r="BK143" s="10">
        <v>2610.7091886084299</v>
      </c>
      <c r="BL143" s="10" t="s">
        <v>289</v>
      </c>
      <c r="BM143" s="10" t="s">
        <v>289</v>
      </c>
      <c r="BN143" s="10" t="s">
        <v>289</v>
      </c>
      <c r="BO143" s="10">
        <v>2234.6491502587901</v>
      </c>
      <c r="BP143" s="10">
        <v>8017.2696806083304</v>
      </c>
      <c r="BQ143" s="10" t="s">
        <v>289</v>
      </c>
      <c r="BR143" s="10">
        <v>71045.821197262994</v>
      </c>
      <c r="BS143" s="10">
        <v>106406.972801253</v>
      </c>
      <c r="BT143" s="10">
        <v>4731.55782194119</v>
      </c>
      <c r="BU143" s="10" t="s">
        <v>289</v>
      </c>
      <c r="BV143" s="10" t="s">
        <v>289</v>
      </c>
      <c r="BW143" s="10" t="s">
        <v>289</v>
      </c>
      <c r="BX143" s="10">
        <v>1242.962046935</v>
      </c>
      <c r="BY143" s="10">
        <v>53572.382109767444</v>
      </c>
      <c r="BZ143" s="10">
        <v>2050.9755230456399</v>
      </c>
      <c r="CA143" s="10" t="s">
        <v>289</v>
      </c>
      <c r="CB143" s="10" t="s">
        <v>289</v>
      </c>
      <c r="CC143" s="10" t="s">
        <v>289</v>
      </c>
      <c r="CD143" s="10">
        <v>667.691141797044</v>
      </c>
      <c r="CE143" s="10">
        <v>104.57137707703581</v>
      </c>
      <c r="CF143" s="10" t="s">
        <v>289</v>
      </c>
      <c r="CG143" s="10">
        <v>10851.9741118081</v>
      </c>
      <c r="CH143" s="10" t="s">
        <v>289</v>
      </c>
      <c r="CI143" s="10" t="s">
        <v>289</v>
      </c>
      <c r="CJ143" s="10">
        <v>49704.640291592703</v>
      </c>
      <c r="CK143" s="10">
        <v>1.3230927609900101</v>
      </c>
      <c r="CL143" s="10" t="s">
        <v>289</v>
      </c>
      <c r="CM143" s="10">
        <v>239836.78124835499</v>
      </c>
      <c r="CN143" s="10">
        <v>95758.609579828204</v>
      </c>
      <c r="CO143" s="10">
        <v>103165.308299942</v>
      </c>
      <c r="CP143" s="10">
        <v>34683.800864538003</v>
      </c>
      <c r="CQ143" s="10">
        <v>805.06414229256791</v>
      </c>
      <c r="CR143" s="10" t="s">
        <v>289</v>
      </c>
      <c r="CS143" s="10">
        <v>2209.5472968091099</v>
      </c>
      <c r="CT143" s="10" t="s">
        <v>289</v>
      </c>
      <c r="CU143" s="10" t="s">
        <v>289</v>
      </c>
      <c r="CV143" s="10">
        <v>58450.372814297101</v>
      </c>
      <c r="CW143" s="10">
        <v>188.40003760813698</v>
      </c>
      <c r="CX143" s="10" t="s">
        <v>289</v>
      </c>
      <c r="CY143" s="10">
        <v>4958.8135959950096</v>
      </c>
      <c r="CZ143" s="10" t="s">
        <v>289</v>
      </c>
      <c r="DA143" s="10">
        <v>501080.67919771501</v>
      </c>
      <c r="DB143" s="10">
        <v>12512.3803670338</v>
      </c>
      <c r="DC143" s="10">
        <v>2679.6337376473903</v>
      </c>
      <c r="DD143" s="10" t="s">
        <v>289</v>
      </c>
      <c r="DE143" s="10" t="s">
        <v>289</v>
      </c>
      <c r="DF143" s="10">
        <v>4869.7955713730798</v>
      </c>
      <c r="DG143" s="10">
        <v>341.59419889988601</v>
      </c>
      <c r="DH143" s="10">
        <v>1622.0753762715331</v>
      </c>
      <c r="DI143" s="10" t="s">
        <v>289</v>
      </c>
      <c r="DJ143" s="13">
        <v>1967068.565109601</v>
      </c>
      <c r="DK143" s="13"/>
      <c r="DL143" s="13" t="s">
        <v>289</v>
      </c>
      <c r="DM143" s="13"/>
      <c r="DN143" s="13">
        <v>1967068.565109601</v>
      </c>
    </row>
    <row r="144" spans="2:118">
      <c r="B144" s="22">
        <v>130</v>
      </c>
      <c r="C144" s="5" t="s">
        <v>289</v>
      </c>
      <c r="D144" s="5" t="s">
        <v>289</v>
      </c>
      <c r="E144" s="5" t="s">
        <v>289</v>
      </c>
      <c r="F144" s="5" t="s">
        <v>289</v>
      </c>
      <c r="G144" s="5" t="s">
        <v>289</v>
      </c>
      <c r="H144" s="5" t="s">
        <v>289</v>
      </c>
      <c r="I144" s="5" t="s">
        <v>289</v>
      </c>
      <c r="J144" s="5" t="s">
        <v>289</v>
      </c>
      <c r="K144" s="5" t="s">
        <v>289</v>
      </c>
      <c r="L144" s="5" t="s">
        <v>289</v>
      </c>
      <c r="M144" s="5" t="s">
        <v>289</v>
      </c>
      <c r="N144" s="5" t="s">
        <v>289</v>
      </c>
      <c r="O144" s="5" t="s">
        <v>289</v>
      </c>
      <c r="P144" s="5" t="s">
        <v>289</v>
      </c>
      <c r="Q144" s="5" t="s">
        <v>289</v>
      </c>
      <c r="R144" s="5" t="s">
        <v>289</v>
      </c>
      <c r="S144" s="5" t="s">
        <v>289</v>
      </c>
      <c r="T144" s="5" t="s">
        <v>289</v>
      </c>
      <c r="U144" s="5" t="s">
        <v>289</v>
      </c>
      <c r="V144" s="5" t="s">
        <v>289</v>
      </c>
      <c r="W144" s="5" t="s">
        <v>289</v>
      </c>
      <c r="X144" s="5" t="s">
        <v>289</v>
      </c>
      <c r="Y144" s="5" t="s">
        <v>289</v>
      </c>
      <c r="Z144" s="5" t="s">
        <v>289</v>
      </c>
      <c r="AA144" s="5" t="s">
        <v>289</v>
      </c>
      <c r="AB144" s="5" t="s">
        <v>289</v>
      </c>
      <c r="AC144" s="5" t="s">
        <v>289</v>
      </c>
      <c r="AD144" s="5" t="s">
        <v>289</v>
      </c>
      <c r="AE144" s="5" t="s">
        <v>289</v>
      </c>
      <c r="AF144" s="5" t="s">
        <v>289</v>
      </c>
      <c r="AG144" s="5" t="s">
        <v>289</v>
      </c>
      <c r="AH144" s="5" t="s">
        <v>289</v>
      </c>
      <c r="AI144" s="5" t="s">
        <v>289</v>
      </c>
      <c r="AJ144" s="5" t="s">
        <v>289</v>
      </c>
      <c r="AK144" s="5" t="s">
        <v>289</v>
      </c>
      <c r="AL144" s="5" t="s">
        <v>289</v>
      </c>
      <c r="AM144" s="5" t="s">
        <v>289</v>
      </c>
      <c r="AN144" s="5" t="s">
        <v>289</v>
      </c>
      <c r="AO144" s="5" t="s">
        <v>289</v>
      </c>
      <c r="AP144" s="5" t="s">
        <v>289</v>
      </c>
      <c r="AQ144" s="5" t="s">
        <v>289</v>
      </c>
      <c r="AR144" s="5" t="s">
        <v>289</v>
      </c>
      <c r="AS144" s="5" t="s">
        <v>289</v>
      </c>
      <c r="AT144" s="5" t="s">
        <v>289</v>
      </c>
      <c r="AU144" s="5" t="s">
        <v>289</v>
      </c>
      <c r="AV144" s="5" t="s">
        <v>289</v>
      </c>
      <c r="AW144" s="5" t="s">
        <v>289</v>
      </c>
      <c r="AX144" s="5" t="s">
        <v>289</v>
      </c>
      <c r="AY144" s="5" t="s">
        <v>289</v>
      </c>
      <c r="AZ144" s="5" t="s">
        <v>289</v>
      </c>
      <c r="BA144" s="5" t="s">
        <v>289</v>
      </c>
      <c r="BB144" s="5" t="s">
        <v>289</v>
      </c>
      <c r="BC144" s="5" t="s">
        <v>289</v>
      </c>
      <c r="BD144" s="5" t="s">
        <v>289</v>
      </c>
      <c r="BE144" s="5" t="s">
        <v>289</v>
      </c>
      <c r="BF144" s="5" t="s">
        <v>289</v>
      </c>
      <c r="BG144" s="5" t="s">
        <v>289</v>
      </c>
      <c r="BH144" s="5" t="s">
        <v>289</v>
      </c>
      <c r="BI144" s="5" t="s">
        <v>289</v>
      </c>
      <c r="BJ144" s="5" t="s">
        <v>289</v>
      </c>
      <c r="BK144" s="5" t="s">
        <v>289</v>
      </c>
      <c r="BL144" s="5" t="s">
        <v>289</v>
      </c>
      <c r="BM144" s="5" t="s">
        <v>289</v>
      </c>
      <c r="BN144" s="5" t="s">
        <v>289</v>
      </c>
      <c r="BO144" s="5" t="s">
        <v>289</v>
      </c>
      <c r="BP144" s="5" t="s">
        <v>289</v>
      </c>
      <c r="BQ144" s="5" t="s">
        <v>289</v>
      </c>
      <c r="BR144" s="5" t="s">
        <v>289</v>
      </c>
      <c r="BS144" s="5" t="s">
        <v>289</v>
      </c>
      <c r="BT144" s="5" t="s">
        <v>289</v>
      </c>
      <c r="BU144" s="5" t="s">
        <v>289</v>
      </c>
      <c r="BV144" s="5" t="s">
        <v>289</v>
      </c>
      <c r="BW144" s="5" t="s">
        <v>289</v>
      </c>
      <c r="BX144" s="5" t="s">
        <v>289</v>
      </c>
      <c r="BY144" s="5" t="s">
        <v>289</v>
      </c>
      <c r="BZ144" s="5" t="s">
        <v>289</v>
      </c>
      <c r="CA144" s="5" t="s">
        <v>289</v>
      </c>
      <c r="CB144" s="5" t="s">
        <v>289</v>
      </c>
      <c r="CC144" s="5" t="s">
        <v>289</v>
      </c>
      <c r="CD144" s="5" t="s">
        <v>289</v>
      </c>
      <c r="CE144" s="5" t="s">
        <v>289</v>
      </c>
      <c r="CF144" s="5" t="s">
        <v>289</v>
      </c>
      <c r="CG144" s="5" t="s">
        <v>289</v>
      </c>
      <c r="CH144" s="5" t="s">
        <v>289</v>
      </c>
      <c r="CI144" s="5" t="s">
        <v>289</v>
      </c>
      <c r="CJ144" s="5" t="s">
        <v>289</v>
      </c>
      <c r="CK144" s="5" t="s">
        <v>289</v>
      </c>
      <c r="CL144" s="5" t="s">
        <v>289</v>
      </c>
      <c r="CM144" s="5" t="s">
        <v>289</v>
      </c>
      <c r="CN144" s="5" t="s">
        <v>289</v>
      </c>
      <c r="CO144" s="5" t="s">
        <v>289</v>
      </c>
      <c r="CP144" s="5" t="s">
        <v>289</v>
      </c>
      <c r="CQ144" s="5" t="s">
        <v>289</v>
      </c>
      <c r="CR144" s="5" t="s">
        <v>289</v>
      </c>
      <c r="CS144" s="5" t="s">
        <v>289</v>
      </c>
      <c r="CT144" s="5" t="s">
        <v>289</v>
      </c>
      <c r="CU144" s="5" t="s">
        <v>289</v>
      </c>
      <c r="CV144" s="5" t="s">
        <v>289</v>
      </c>
      <c r="CW144" s="5" t="s">
        <v>289</v>
      </c>
      <c r="CX144" s="5" t="s">
        <v>289</v>
      </c>
      <c r="CY144" s="5" t="s">
        <v>289</v>
      </c>
      <c r="CZ144" s="5" t="s">
        <v>289</v>
      </c>
      <c r="DA144" s="5" t="s">
        <v>289</v>
      </c>
      <c r="DB144" s="5" t="s">
        <v>289</v>
      </c>
      <c r="DC144" s="5" t="s">
        <v>289</v>
      </c>
      <c r="DD144" s="5" t="s">
        <v>289</v>
      </c>
      <c r="DE144" s="5" t="s">
        <v>289</v>
      </c>
      <c r="DF144" s="5" t="s">
        <v>289</v>
      </c>
      <c r="DG144" s="5" t="s">
        <v>289</v>
      </c>
      <c r="DH144" s="5" t="s">
        <v>289</v>
      </c>
      <c r="DI144" s="5" t="s">
        <v>289</v>
      </c>
      <c r="DJ144" s="5" t="s">
        <v>289</v>
      </c>
      <c r="DK144" s="5"/>
      <c r="DL144" s="5" t="s">
        <v>289</v>
      </c>
      <c r="DM144" s="5"/>
      <c r="DN144" s="5" t="s">
        <v>289</v>
      </c>
    </row>
    <row r="145" spans="2:118">
      <c r="B145" s="21">
        <v>131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 t="s">
        <v>289</v>
      </c>
      <c r="DK145" s="13"/>
      <c r="DL145" s="13" t="s">
        <v>289</v>
      </c>
      <c r="DM145" s="13"/>
      <c r="DN145" s="13" t="s">
        <v>289</v>
      </c>
    </row>
    <row r="146" spans="2:118">
      <c r="B146" s="21">
        <v>132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13" t="s">
        <v>289</v>
      </c>
      <c r="DK146" s="13"/>
      <c r="DL146" s="13" t="s">
        <v>289</v>
      </c>
      <c r="DM146" s="13"/>
      <c r="DN146" s="13" t="s">
        <v>289</v>
      </c>
    </row>
    <row r="147" spans="2:118">
      <c r="B147" s="21">
        <v>133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 t="s">
        <v>289</v>
      </c>
      <c r="V147" s="10" t="s">
        <v>289</v>
      </c>
      <c r="W147" s="10" t="s">
        <v>289</v>
      </c>
      <c r="X147" s="10" t="s">
        <v>289</v>
      </c>
      <c r="Y147" s="10" t="s">
        <v>289</v>
      </c>
      <c r="Z147" s="10" t="s">
        <v>289</v>
      </c>
      <c r="AA147" s="10" t="s">
        <v>289</v>
      </c>
      <c r="AB147" s="10" t="s">
        <v>289</v>
      </c>
      <c r="AC147" s="10" t="s">
        <v>289</v>
      </c>
      <c r="AD147" s="10" t="s">
        <v>289</v>
      </c>
      <c r="AE147" s="10" t="s">
        <v>289</v>
      </c>
      <c r="AF147" s="10" t="s">
        <v>289</v>
      </c>
      <c r="AG147" s="10" t="s">
        <v>289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 t="s">
        <v>289</v>
      </c>
      <c r="AM147" s="10" t="s">
        <v>289</v>
      </c>
      <c r="AN147" s="10" t="s">
        <v>289</v>
      </c>
      <c r="AO147" s="10" t="s">
        <v>289</v>
      </c>
      <c r="AP147" s="10" t="s">
        <v>289</v>
      </c>
      <c r="AQ147" s="10" t="s">
        <v>289</v>
      </c>
      <c r="AR147" s="10" t="s">
        <v>289</v>
      </c>
      <c r="AS147" s="10" t="s">
        <v>289</v>
      </c>
      <c r="AT147" s="10" t="s">
        <v>289</v>
      </c>
      <c r="AU147" s="10" t="s">
        <v>289</v>
      </c>
      <c r="AV147" s="10" t="s">
        <v>289</v>
      </c>
      <c r="AW147" s="10" t="s">
        <v>289</v>
      </c>
      <c r="AX147" s="10" t="s">
        <v>289</v>
      </c>
      <c r="AY147" s="10" t="s">
        <v>289</v>
      </c>
      <c r="AZ147" s="10" t="s">
        <v>289</v>
      </c>
      <c r="BA147" s="10" t="s">
        <v>289</v>
      </c>
      <c r="BB147" s="10" t="s">
        <v>289</v>
      </c>
      <c r="BC147" s="10" t="s">
        <v>289</v>
      </c>
      <c r="BD147" s="10" t="s">
        <v>289</v>
      </c>
      <c r="BE147" s="10" t="s">
        <v>289</v>
      </c>
      <c r="BF147" s="10" t="s">
        <v>289</v>
      </c>
      <c r="BG147" s="10" t="s">
        <v>289</v>
      </c>
      <c r="BH147" s="10" t="s">
        <v>289</v>
      </c>
      <c r="BI147" s="10" t="s">
        <v>289</v>
      </c>
      <c r="BJ147" s="10" t="s">
        <v>289</v>
      </c>
      <c r="BK147" s="10" t="s">
        <v>289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 t="s">
        <v>289</v>
      </c>
      <c r="BZ147" s="10" t="s">
        <v>289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 t="s">
        <v>289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 t="s">
        <v>289</v>
      </c>
      <c r="CY147" s="10" t="s">
        <v>289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13" t="s">
        <v>289</v>
      </c>
      <c r="DK147" s="13"/>
      <c r="DL147" s="13" t="s">
        <v>289</v>
      </c>
      <c r="DM147" s="13"/>
      <c r="DN147" s="13" t="s">
        <v>289</v>
      </c>
    </row>
    <row r="148" spans="2:118">
      <c r="B148" s="21">
        <v>134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 t="s">
        <v>289</v>
      </c>
      <c r="DK148" s="13"/>
      <c r="DL148" s="13" t="s">
        <v>289</v>
      </c>
      <c r="DM148" s="13"/>
      <c r="DN148" s="13" t="s">
        <v>289</v>
      </c>
    </row>
    <row r="149" spans="2:118">
      <c r="B149" s="21">
        <v>135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 t="s">
        <v>289</v>
      </c>
      <c r="DK149" s="13"/>
      <c r="DL149" s="13" t="s">
        <v>289</v>
      </c>
      <c r="DM149" s="13"/>
      <c r="DN149" s="13" t="s">
        <v>289</v>
      </c>
    </row>
    <row r="150" spans="2:118">
      <c r="B150" s="21">
        <v>136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 t="s">
        <v>289</v>
      </c>
      <c r="DK150" s="13"/>
      <c r="DL150" s="13" t="s">
        <v>289</v>
      </c>
      <c r="DM150" s="13"/>
      <c r="DN150" s="13" t="s">
        <v>289</v>
      </c>
    </row>
    <row r="151" spans="2:118">
      <c r="B151" s="21">
        <v>137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 t="s">
        <v>289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13" t="s">
        <v>289</v>
      </c>
      <c r="DK151" s="13"/>
      <c r="DL151" s="13" t="s">
        <v>289</v>
      </c>
      <c r="DM151" s="13"/>
      <c r="DN151" s="13" t="s">
        <v>289</v>
      </c>
    </row>
    <row r="152" spans="2:118">
      <c r="B152" s="21">
        <v>138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 t="s">
        <v>289</v>
      </c>
      <c r="DK152" s="13"/>
      <c r="DL152" s="13" t="s">
        <v>289</v>
      </c>
      <c r="DM152" s="13"/>
      <c r="DN152" s="13" t="s">
        <v>289</v>
      </c>
    </row>
    <row r="153" spans="2:118">
      <c r="B153" s="21">
        <v>139</v>
      </c>
      <c r="C153" s="10" t="s">
        <v>289</v>
      </c>
      <c r="D153" s="10" t="s">
        <v>289</v>
      </c>
      <c r="E153" s="10" t="s">
        <v>289</v>
      </c>
      <c r="F153" s="10" t="s">
        <v>289</v>
      </c>
      <c r="G153" s="10" t="s">
        <v>289</v>
      </c>
      <c r="H153" s="10" t="s">
        <v>289</v>
      </c>
      <c r="I153" s="10" t="s">
        <v>289</v>
      </c>
      <c r="J153" s="10" t="s">
        <v>289</v>
      </c>
      <c r="K153" s="10" t="s">
        <v>289</v>
      </c>
      <c r="L153" s="10" t="s">
        <v>289</v>
      </c>
      <c r="M153" s="10" t="s">
        <v>289</v>
      </c>
      <c r="N153" s="10" t="s">
        <v>289</v>
      </c>
      <c r="O153" s="10" t="s">
        <v>289</v>
      </c>
      <c r="P153" s="10" t="s">
        <v>289</v>
      </c>
      <c r="Q153" s="10" t="s">
        <v>289</v>
      </c>
      <c r="R153" s="10" t="s">
        <v>289</v>
      </c>
      <c r="S153" s="10" t="s">
        <v>289</v>
      </c>
      <c r="T153" s="10" t="s">
        <v>289</v>
      </c>
      <c r="U153" s="10" t="s">
        <v>289</v>
      </c>
      <c r="V153" s="10" t="s">
        <v>289</v>
      </c>
      <c r="W153" s="10" t="s">
        <v>289</v>
      </c>
      <c r="X153" s="10" t="s">
        <v>289</v>
      </c>
      <c r="Y153" s="10" t="s">
        <v>289</v>
      </c>
      <c r="Z153" s="10" t="s">
        <v>289</v>
      </c>
      <c r="AA153" s="10" t="s">
        <v>289</v>
      </c>
      <c r="AB153" s="10" t="s">
        <v>289</v>
      </c>
      <c r="AC153" s="10" t="s">
        <v>289</v>
      </c>
      <c r="AD153" s="10" t="s">
        <v>289</v>
      </c>
      <c r="AE153" s="10" t="s">
        <v>289</v>
      </c>
      <c r="AF153" s="10" t="s">
        <v>289</v>
      </c>
      <c r="AG153" s="10" t="s">
        <v>289</v>
      </c>
      <c r="AH153" s="10" t="s">
        <v>289</v>
      </c>
      <c r="AI153" s="10" t="s">
        <v>289</v>
      </c>
      <c r="AJ153" s="10" t="s">
        <v>289</v>
      </c>
      <c r="AK153" s="10" t="s">
        <v>289</v>
      </c>
      <c r="AL153" s="10" t="s">
        <v>289</v>
      </c>
      <c r="AM153" s="10" t="s">
        <v>289</v>
      </c>
      <c r="AN153" s="10" t="s">
        <v>289</v>
      </c>
      <c r="AO153" s="10" t="s">
        <v>289</v>
      </c>
      <c r="AP153" s="10" t="s">
        <v>289</v>
      </c>
      <c r="AQ153" s="10" t="s">
        <v>289</v>
      </c>
      <c r="AR153" s="10" t="s">
        <v>289</v>
      </c>
      <c r="AS153" s="10" t="s">
        <v>289</v>
      </c>
      <c r="AT153" s="10" t="s">
        <v>289</v>
      </c>
      <c r="AU153" s="10" t="s">
        <v>289</v>
      </c>
      <c r="AV153" s="10" t="s">
        <v>289</v>
      </c>
      <c r="AW153" s="10" t="s">
        <v>289</v>
      </c>
      <c r="AX153" s="10" t="s">
        <v>289</v>
      </c>
      <c r="AY153" s="10" t="s">
        <v>289</v>
      </c>
      <c r="AZ153" s="10" t="s">
        <v>289</v>
      </c>
      <c r="BA153" s="10" t="s">
        <v>289</v>
      </c>
      <c r="BB153" s="10" t="s">
        <v>289</v>
      </c>
      <c r="BC153" s="10" t="s">
        <v>289</v>
      </c>
      <c r="BD153" s="10" t="s">
        <v>289</v>
      </c>
      <c r="BE153" s="10" t="s">
        <v>289</v>
      </c>
      <c r="BF153" s="10" t="s">
        <v>289</v>
      </c>
      <c r="BG153" s="10" t="s">
        <v>289</v>
      </c>
      <c r="BH153" s="10" t="s">
        <v>289</v>
      </c>
      <c r="BI153" s="10" t="s">
        <v>289</v>
      </c>
      <c r="BJ153" s="10" t="s">
        <v>289</v>
      </c>
      <c r="BK153" s="10" t="s">
        <v>289</v>
      </c>
      <c r="BL153" s="10" t="s">
        <v>289</v>
      </c>
      <c r="BM153" s="10" t="s">
        <v>289</v>
      </c>
      <c r="BN153" s="10" t="s">
        <v>289</v>
      </c>
      <c r="BO153" s="10" t="s">
        <v>289</v>
      </c>
      <c r="BP153" s="10" t="s">
        <v>289</v>
      </c>
      <c r="BQ153" s="10" t="s">
        <v>289</v>
      </c>
      <c r="BR153" s="10" t="s">
        <v>289</v>
      </c>
      <c r="BS153" s="10" t="s">
        <v>289</v>
      </c>
      <c r="BT153" s="10" t="s">
        <v>289</v>
      </c>
      <c r="BU153" s="10" t="s">
        <v>289</v>
      </c>
      <c r="BV153" s="10" t="s">
        <v>289</v>
      </c>
      <c r="BW153" s="10" t="s">
        <v>289</v>
      </c>
      <c r="BX153" s="10" t="s">
        <v>289</v>
      </c>
      <c r="BY153" s="10" t="s">
        <v>289</v>
      </c>
      <c r="BZ153" s="10" t="s">
        <v>289</v>
      </c>
      <c r="CA153" s="10" t="s">
        <v>289</v>
      </c>
      <c r="CB153" s="10" t="s">
        <v>289</v>
      </c>
      <c r="CC153" s="10" t="s">
        <v>289</v>
      </c>
      <c r="CD153" s="10" t="s">
        <v>289</v>
      </c>
      <c r="CE153" s="10" t="s">
        <v>289</v>
      </c>
      <c r="CF153" s="10" t="s">
        <v>289</v>
      </c>
      <c r="CG153" s="10" t="s">
        <v>289</v>
      </c>
      <c r="CH153" s="10" t="s">
        <v>289</v>
      </c>
      <c r="CI153" s="10" t="s">
        <v>289</v>
      </c>
      <c r="CJ153" s="10" t="s">
        <v>289</v>
      </c>
      <c r="CK153" s="10" t="s">
        <v>289</v>
      </c>
      <c r="CL153" s="10" t="s">
        <v>289</v>
      </c>
      <c r="CM153" s="10" t="s">
        <v>289</v>
      </c>
      <c r="CN153" s="10" t="s">
        <v>289</v>
      </c>
      <c r="CO153" s="10" t="s">
        <v>289</v>
      </c>
      <c r="CP153" s="10" t="s">
        <v>289</v>
      </c>
      <c r="CQ153" s="10" t="s">
        <v>289</v>
      </c>
      <c r="CR153" s="10" t="s">
        <v>289</v>
      </c>
      <c r="CS153" s="10" t="s">
        <v>289</v>
      </c>
      <c r="CT153" s="10" t="s">
        <v>289</v>
      </c>
      <c r="CU153" s="10" t="s">
        <v>289</v>
      </c>
      <c r="CV153" s="10" t="s">
        <v>289</v>
      </c>
      <c r="CW153" s="10" t="s">
        <v>289</v>
      </c>
      <c r="CX153" s="10" t="s">
        <v>289</v>
      </c>
      <c r="CY153" s="10" t="s">
        <v>289</v>
      </c>
      <c r="CZ153" s="10" t="s">
        <v>289</v>
      </c>
      <c r="DA153" s="10" t="s">
        <v>289</v>
      </c>
      <c r="DB153" s="10" t="s">
        <v>289</v>
      </c>
      <c r="DC153" s="10" t="s">
        <v>289</v>
      </c>
      <c r="DD153" s="10" t="s">
        <v>289</v>
      </c>
      <c r="DE153" s="10" t="s">
        <v>289</v>
      </c>
      <c r="DF153" s="10" t="s">
        <v>289</v>
      </c>
      <c r="DG153" s="10" t="s">
        <v>289</v>
      </c>
      <c r="DH153" s="10" t="s">
        <v>289</v>
      </c>
      <c r="DI153" s="10" t="s">
        <v>289</v>
      </c>
      <c r="DJ153" s="13" t="s">
        <v>289</v>
      </c>
      <c r="DK153" s="13"/>
      <c r="DL153" s="13" t="s">
        <v>289</v>
      </c>
      <c r="DM153" s="13"/>
      <c r="DN153" s="13" t="s">
        <v>289</v>
      </c>
    </row>
    <row r="154" spans="2:118">
      <c r="B154" s="22">
        <v>140</v>
      </c>
      <c r="C154" s="5" t="s">
        <v>289</v>
      </c>
      <c r="D154" s="5" t="s">
        <v>289</v>
      </c>
      <c r="E154" s="5" t="s">
        <v>289</v>
      </c>
      <c r="F154" s="5" t="s">
        <v>289</v>
      </c>
      <c r="G154" s="5" t="s">
        <v>289</v>
      </c>
      <c r="H154" s="5" t="s">
        <v>289</v>
      </c>
      <c r="I154" s="5" t="s">
        <v>289</v>
      </c>
      <c r="J154" s="5" t="s">
        <v>289</v>
      </c>
      <c r="K154" s="5" t="s">
        <v>289</v>
      </c>
      <c r="L154" s="5" t="s">
        <v>289</v>
      </c>
      <c r="M154" s="5" t="s">
        <v>289</v>
      </c>
      <c r="N154" s="5" t="s">
        <v>289</v>
      </c>
      <c r="O154" s="5" t="s">
        <v>289</v>
      </c>
      <c r="P154" s="5" t="s">
        <v>289</v>
      </c>
      <c r="Q154" s="5" t="s">
        <v>289</v>
      </c>
      <c r="R154" s="5" t="s">
        <v>289</v>
      </c>
      <c r="S154" s="5" t="s">
        <v>289</v>
      </c>
      <c r="T154" s="5" t="s">
        <v>289</v>
      </c>
      <c r="U154" s="5" t="s">
        <v>289</v>
      </c>
      <c r="V154" s="5" t="s">
        <v>289</v>
      </c>
      <c r="W154" s="5" t="s">
        <v>289</v>
      </c>
      <c r="X154" s="5" t="s">
        <v>289</v>
      </c>
      <c r="Y154" s="5" t="s">
        <v>289</v>
      </c>
      <c r="Z154" s="5" t="s">
        <v>289</v>
      </c>
      <c r="AA154" s="5" t="s">
        <v>289</v>
      </c>
      <c r="AB154" s="5" t="s">
        <v>289</v>
      </c>
      <c r="AC154" s="5" t="s">
        <v>289</v>
      </c>
      <c r="AD154" s="5" t="s">
        <v>289</v>
      </c>
      <c r="AE154" s="5" t="s">
        <v>289</v>
      </c>
      <c r="AF154" s="5" t="s">
        <v>289</v>
      </c>
      <c r="AG154" s="5" t="s">
        <v>289</v>
      </c>
      <c r="AH154" s="5" t="s">
        <v>289</v>
      </c>
      <c r="AI154" s="5" t="s">
        <v>289</v>
      </c>
      <c r="AJ154" s="5" t="s">
        <v>289</v>
      </c>
      <c r="AK154" s="5" t="s">
        <v>289</v>
      </c>
      <c r="AL154" s="5" t="s">
        <v>289</v>
      </c>
      <c r="AM154" s="5" t="s">
        <v>289</v>
      </c>
      <c r="AN154" s="5" t="s">
        <v>289</v>
      </c>
      <c r="AO154" s="5" t="s">
        <v>289</v>
      </c>
      <c r="AP154" s="5" t="s">
        <v>289</v>
      </c>
      <c r="AQ154" s="5" t="s">
        <v>289</v>
      </c>
      <c r="AR154" s="5" t="s">
        <v>289</v>
      </c>
      <c r="AS154" s="5" t="s">
        <v>289</v>
      </c>
      <c r="AT154" s="5" t="s">
        <v>289</v>
      </c>
      <c r="AU154" s="5" t="s">
        <v>289</v>
      </c>
      <c r="AV154" s="5" t="s">
        <v>289</v>
      </c>
      <c r="AW154" s="5" t="s">
        <v>289</v>
      </c>
      <c r="AX154" s="5" t="s">
        <v>289</v>
      </c>
      <c r="AY154" s="5" t="s">
        <v>289</v>
      </c>
      <c r="AZ154" s="5" t="s">
        <v>289</v>
      </c>
      <c r="BA154" s="5" t="s">
        <v>289</v>
      </c>
      <c r="BB154" s="5" t="s">
        <v>289</v>
      </c>
      <c r="BC154" s="5" t="s">
        <v>289</v>
      </c>
      <c r="BD154" s="5" t="s">
        <v>289</v>
      </c>
      <c r="BE154" s="5" t="s">
        <v>289</v>
      </c>
      <c r="BF154" s="5" t="s">
        <v>289</v>
      </c>
      <c r="BG154" s="5" t="s">
        <v>289</v>
      </c>
      <c r="BH154" s="5" t="s">
        <v>289</v>
      </c>
      <c r="BI154" s="5" t="s">
        <v>289</v>
      </c>
      <c r="BJ154" s="5" t="s">
        <v>289</v>
      </c>
      <c r="BK154" s="5" t="s">
        <v>289</v>
      </c>
      <c r="BL154" s="5" t="s">
        <v>289</v>
      </c>
      <c r="BM154" s="5" t="s">
        <v>289</v>
      </c>
      <c r="BN154" s="5" t="s">
        <v>289</v>
      </c>
      <c r="BO154" s="5" t="s">
        <v>289</v>
      </c>
      <c r="BP154" s="5" t="s">
        <v>289</v>
      </c>
      <c r="BQ154" s="5" t="s">
        <v>289</v>
      </c>
      <c r="BR154" s="5" t="s">
        <v>289</v>
      </c>
      <c r="BS154" s="5" t="s">
        <v>289</v>
      </c>
      <c r="BT154" s="5" t="s">
        <v>289</v>
      </c>
      <c r="BU154" s="5" t="s">
        <v>289</v>
      </c>
      <c r="BV154" s="5" t="s">
        <v>289</v>
      </c>
      <c r="BW154" s="5" t="s">
        <v>289</v>
      </c>
      <c r="BX154" s="5" t="s">
        <v>289</v>
      </c>
      <c r="BY154" s="5" t="s">
        <v>289</v>
      </c>
      <c r="BZ154" s="5" t="s">
        <v>289</v>
      </c>
      <c r="CA154" s="5" t="s">
        <v>289</v>
      </c>
      <c r="CB154" s="5" t="s">
        <v>289</v>
      </c>
      <c r="CC154" s="5" t="s">
        <v>289</v>
      </c>
      <c r="CD154" s="5" t="s">
        <v>289</v>
      </c>
      <c r="CE154" s="5" t="s">
        <v>289</v>
      </c>
      <c r="CF154" s="5" t="s">
        <v>289</v>
      </c>
      <c r="CG154" s="5" t="s">
        <v>289</v>
      </c>
      <c r="CH154" s="5" t="s">
        <v>289</v>
      </c>
      <c r="CI154" s="5" t="s">
        <v>289</v>
      </c>
      <c r="CJ154" s="5" t="s">
        <v>289</v>
      </c>
      <c r="CK154" s="5" t="s">
        <v>289</v>
      </c>
      <c r="CL154" s="5" t="s">
        <v>289</v>
      </c>
      <c r="CM154" s="5" t="s">
        <v>289</v>
      </c>
      <c r="CN154" s="5" t="s">
        <v>289</v>
      </c>
      <c r="CO154" s="5" t="s">
        <v>289</v>
      </c>
      <c r="CP154" s="5" t="s">
        <v>289</v>
      </c>
      <c r="CQ154" s="5" t="s">
        <v>289</v>
      </c>
      <c r="CR154" s="5" t="s">
        <v>289</v>
      </c>
      <c r="CS154" s="5" t="s">
        <v>289</v>
      </c>
      <c r="CT154" s="5" t="s">
        <v>289</v>
      </c>
      <c r="CU154" s="5" t="s">
        <v>289</v>
      </c>
      <c r="CV154" s="5" t="s">
        <v>289</v>
      </c>
      <c r="CW154" s="5" t="s">
        <v>289</v>
      </c>
      <c r="CX154" s="5" t="s">
        <v>289</v>
      </c>
      <c r="CY154" s="5" t="s">
        <v>289</v>
      </c>
      <c r="CZ154" s="5" t="s">
        <v>289</v>
      </c>
      <c r="DA154" s="5" t="s">
        <v>289</v>
      </c>
      <c r="DB154" s="5" t="s">
        <v>289</v>
      </c>
      <c r="DC154" s="5" t="s">
        <v>289</v>
      </c>
      <c r="DD154" s="5" t="s">
        <v>289</v>
      </c>
      <c r="DE154" s="5" t="s">
        <v>289</v>
      </c>
      <c r="DF154" s="5" t="s">
        <v>289</v>
      </c>
      <c r="DG154" s="5" t="s">
        <v>289</v>
      </c>
      <c r="DH154" s="5" t="s">
        <v>289</v>
      </c>
      <c r="DI154" s="5" t="s">
        <v>289</v>
      </c>
      <c r="DJ154" s="5" t="s">
        <v>289</v>
      </c>
      <c r="DK154" s="5"/>
      <c r="DL154" s="5" t="s">
        <v>289</v>
      </c>
      <c r="DM154" s="5"/>
      <c r="DN154" s="5" t="s">
        <v>289</v>
      </c>
    </row>
    <row r="155" spans="2:118">
      <c r="B155" s="21">
        <v>141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 t="s">
        <v>289</v>
      </c>
      <c r="DK155" s="13"/>
      <c r="DL155" s="13" t="s">
        <v>289</v>
      </c>
      <c r="DM155" s="13"/>
      <c r="DN155" s="13" t="s">
        <v>289</v>
      </c>
    </row>
    <row r="156" spans="2:118">
      <c r="B156" s="21">
        <v>142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 t="s">
        <v>289</v>
      </c>
      <c r="DK156" s="13"/>
      <c r="DL156" s="13" t="s">
        <v>289</v>
      </c>
      <c r="DM156" s="13"/>
      <c r="DN156" s="13" t="s">
        <v>289</v>
      </c>
    </row>
    <row r="157" spans="2:118">
      <c r="B157" s="21">
        <v>143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 t="s">
        <v>289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 t="s">
        <v>289</v>
      </c>
      <c r="DK157" s="13"/>
      <c r="DL157" s="13" t="s">
        <v>289</v>
      </c>
      <c r="DM157" s="13"/>
      <c r="DN157" s="13" t="s">
        <v>289</v>
      </c>
    </row>
    <row r="158" spans="2:118">
      <c r="B158" s="21">
        <v>144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 t="s">
        <v>289</v>
      </c>
      <c r="DK158" s="13"/>
      <c r="DL158" s="13" t="s">
        <v>289</v>
      </c>
      <c r="DM158" s="13"/>
      <c r="DN158" s="13" t="s">
        <v>289</v>
      </c>
    </row>
    <row r="159" spans="2:118">
      <c r="B159" s="21">
        <v>145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 t="s">
        <v>289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 t="s">
        <v>289</v>
      </c>
      <c r="DK159" s="13"/>
      <c r="DL159" s="13" t="s">
        <v>289</v>
      </c>
      <c r="DM159" s="13"/>
      <c r="DN159" s="13" t="s">
        <v>289</v>
      </c>
    </row>
    <row r="160" spans="2:118">
      <c r="B160" s="21">
        <v>146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 t="s">
        <v>289</v>
      </c>
      <c r="CF160" s="10" t="s">
        <v>289</v>
      </c>
      <c r="CG160" s="10" t="s">
        <v>289</v>
      </c>
      <c r="CH160" s="10" t="s">
        <v>289</v>
      </c>
      <c r="CI160" s="10" t="s">
        <v>289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 t="s">
        <v>289</v>
      </c>
      <c r="DK160" s="13"/>
      <c r="DL160" s="13" t="s">
        <v>289</v>
      </c>
      <c r="DM160" s="13"/>
      <c r="DN160" s="13" t="s">
        <v>289</v>
      </c>
    </row>
    <row r="161" spans="2:118">
      <c r="B161" s="21">
        <v>147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 t="s">
        <v>289</v>
      </c>
      <c r="DK161" s="13"/>
      <c r="DL161" s="13" t="s">
        <v>289</v>
      </c>
      <c r="DM161" s="13"/>
      <c r="DN161" s="13" t="s">
        <v>289</v>
      </c>
    </row>
    <row r="162" spans="2:118">
      <c r="B162" s="21">
        <v>148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 t="s">
        <v>289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 t="s">
        <v>289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 t="s">
        <v>289</v>
      </c>
      <c r="CE162" s="10" t="s">
        <v>289</v>
      </c>
      <c r="CF162" s="10" t="s">
        <v>289</v>
      </c>
      <c r="CG162" s="10" t="s">
        <v>289</v>
      </c>
      <c r="CH162" s="10" t="s">
        <v>289</v>
      </c>
      <c r="CI162" s="10" t="s">
        <v>289</v>
      </c>
      <c r="CJ162" s="10" t="s">
        <v>289</v>
      </c>
      <c r="CK162" s="10" t="s">
        <v>28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 t="s">
        <v>289</v>
      </c>
      <c r="DK162" s="13"/>
      <c r="DL162" s="13" t="s">
        <v>289</v>
      </c>
      <c r="DM162" s="13"/>
      <c r="DN162" s="13" t="s">
        <v>289</v>
      </c>
    </row>
    <row r="163" spans="2:118">
      <c r="B163" s="21">
        <v>149</v>
      </c>
      <c r="C163" s="10" t="s">
        <v>289</v>
      </c>
      <c r="D163" s="10" t="s">
        <v>289</v>
      </c>
      <c r="E163" s="10" t="s">
        <v>289</v>
      </c>
      <c r="F163" s="10" t="s">
        <v>289</v>
      </c>
      <c r="G163" s="10" t="s">
        <v>289</v>
      </c>
      <c r="H163" s="10" t="s">
        <v>289</v>
      </c>
      <c r="I163" s="10" t="s">
        <v>289</v>
      </c>
      <c r="J163" s="10" t="s">
        <v>289</v>
      </c>
      <c r="K163" s="10" t="s">
        <v>289</v>
      </c>
      <c r="L163" s="10" t="s">
        <v>289</v>
      </c>
      <c r="M163" s="10" t="s">
        <v>289</v>
      </c>
      <c r="N163" s="10" t="s">
        <v>289</v>
      </c>
      <c r="O163" s="10" t="s">
        <v>289</v>
      </c>
      <c r="P163" s="10" t="s">
        <v>289</v>
      </c>
      <c r="Q163" s="10" t="s">
        <v>289</v>
      </c>
      <c r="R163" s="10" t="s">
        <v>289</v>
      </c>
      <c r="S163" s="10" t="s">
        <v>289</v>
      </c>
      <c r="T163" s="10" t="s">
        <v>289</v>
      </c>
      <c r="U163" s="10" t="s">
        <v>289</v>
      </c>
      <c r="V163" s="10" t="s">
        <v>289</v>
      </c>
      <c r="W163" s="10" t="s">
        <v>289</v>
      </c>
      <c r="X163" s="10" t="s">
        <v>289</v>
      </c>
      <c r="Y163" s="10" t="s">
        <v>289</v>
      </c>
      <c r="Z163" s="10" t="s">
        <v>289</v>
      </c>
      <c r="AA163" s="10" t="s">
        <v>289</v>
      </c>
      <c r="AB163" s="10" t="s">
        <v>289</v>
      </c>
      <c r="AC163" s="10" t="s">
        <v>289</v>
      </c>
      <c r="AD163" s="10" t="s">
        <v>289</v>
      </c>
      <c r="AE163" s="10" t="s">
        <v>289</v>
      </c>
      <c r="AF163" s="10" t="s">
        <v>289</v>
      </c>
      <c r="AG163" s="10" t="s">
        <v>289</v>
      </c>
      <c r="AH163" s="10" t="s">
        <v>289</v>
      </c>
      <c r="AI163" s="10" t="s">
        <v>289</v>
      </c>
      <c r="AJ163" s="10" t="s">
        <v>289</v>
      </c>
      <c r="AK163" s="10" t="s">
        <v>289</v>
      </c>
      <c r="AL163" s="10" t="s">
        <v>289</v>
      </c>
      <c r="AM163" s="10" t="s">
        <v>289</v>
      </c>
      <c r="AN163" s="10" t="s">
        <v>289</v>
      </c>
      <c r="AO163" s="10" t="s">
        <v>289</v>
      </c>
      <c r="AP163" s="10" t="s">
        <v>289</v>
      </c>
      <c r="AQ163" s="10" t="s">
        <v>289</v>
      </c>
      <c r="AR163" s="10" t="s">
        <v>289</v>
      </c>
      <c r="AS163" s="10" t="s">
        <v>289</v>
      </c>
      <c r="AT163" s="10" t="s">
        <v>289</v>
      </c>
      <c r="AU163" s="10" t="s">
        <v>289</v>
      </c>
      <c r="AV163" s="10" t="s">
        <v>289</v>
      </c>
      <c r="AW163" s="10" t="s">
        <v>289</v>
      </c>
      <c r="AX163" s="10" t="s">
        <v>289</v>
      </c>
      <c r="AY163" s="10" t="s">
        <v>289</v>
      </c>
      <c r="AZ163" s="10" t="s">
        <v>289</v>
      </c>
      <c r="BA163" s="10" t="s">
        <v>289</v>
      </c>
      <c r="BB163" s="10" t="s">
        <v>289</v>
      </c>
      <c r="BC163" s="10" t="s">
        <v>289</v>
      </c>
      <c r="BD163" s="10" t="s">
        <v>289</v>
      </c>
      <c r="BE163" s="10" t="s">
        <v>289</v>
      </c>
      <c r="BF163" s="10" t="s">
        <v>289</v>
      </c>
      <c r="BG163" s="10" t="s">
        <v>289</v>
      </c>
      <c r="BH163" s="10" t="s">
        <v>289</v>
      </c>
      <c r="BI163" s="10" t="s">
        <v>289</v>
      </c>
      <c r="BJ163" s="10" t="s">
        <v>289</v>
      </c>
      <c r="BK163" s="10" t="s">
        <v>289</v>
      </c>
      <c r="BL163" s="10" t="s">
        <v>289</v>
      </c>
      <c r="BM163" s="10" t="s">
        <v>289</v>
      </c>
      <c r="BN163" s="10" t="s">
        <v>289</v>
      </c>
      <c r="BO163" s="10" t="s">
        <v>289</v>
      </c>
      <c r="BP163" s="10" t="s">
        <v>289</v>
      </c>
      <c r="BQ163" s="10" t="s">
        <v>289</v>
      </c>
      <c r="BR163" s="10" t="s">
        <v>289</v>
      </c>
      <c r="BS163" s="10" t="s">
        <v>289</v>
      </c>
      <c r="BT163" s="10" t="s">
        <v>289</v>
      </c>
      <c r="BU163" s="10" t="s">
        <v>289</v>
      </c>
      <c r="BV163" s="10" t="s">
        <v>289</v>
      </c>
      <c r="BW163" s="10" t="s">
        <v>289</v>
      </c>
      <c r="BX163" s="10" t="s">
        <v>289</v>
      </c>
      <c r="BY163" s="10" t="s">
        <v>289</v>
      </c>
      <c r="BZ163" s="10" t="s">
        <v>289</v>
      </c>
      <c r="CA163" s="10" t="s">
        <v>289</v>
      </c>
      <c r="CB163" s="10" t="s">
        <v>289</v>
      </c>
      <c r="CC163" s="10" t="s">
        <v>289</v>
      </c>
      <c r="CD163" s="10" t="s">
        <v>289</v>
      </c>
      <c r="CE163" s="10" t="s">
        <v>289</v>
      </c>
      <c r="CF163" s="10" t="s">
        <v>289</v>
      </c>
      <c r="CG163" s="10" t="s">
        <v>289</v>
      </c>
      <c r="CH163" s="10" t="s">
        <v>289</v>
      </c>
      <c r="CI163" s="10" t="s">
        <v>289</v>
      </c>
      <c r="CJ163" s="10" t="s">
        <v>289</v>
      </c>
      <c r="CK163" s="10" t="s">
        <v>289</v>
      </c>
      <c r="CL163" s="10" t="s">
        <v>289</v>
      </c>
      <c r="CM163" s="10" t="s">
        <v>289</v>
      </c>
      <c r="CN163" s="10" t="s">
        <v>289</v>
      </c>
      <c r="CO163" s="10" t="s">
        <v>289</v>
      </c>
      <c r="CP163" s="10" t="s">
        <v>289</v>
      </c>
      <c r="CQ163" s="10" t="s">
        <v>289</v>
      </c>
      <c r="CR163" s="10" t="s">
        <v>289</v>
      </c>
      <c r="CS163" s="10" t="s">
        <v>289</v>
      </c>
      <c r="CT163" s="10" t="s">
        <v>289</v>
      </c>
      <c r="CU163" s="10" t="s">
        <v>289</v>
      </c>
      <c r="CV163" s="10" t="s">
        <v>289</v>
      </c>
      <c r="CW163" s="10" t="s">
        <v>289</v>
      </c>
      <c r="CX163" s="10" t="s">
        <v>289</v>
      </c>
      <c r="CY163" s="10" t="s">
        <v>289</v>
      </c>
      <c r="CZ163" s="10" t="s">
        <v>289</v>
      </c>
      <c r="DA163" s="10" t="s">
        <v>289</v>
      </c>
      <c r="DB163" s="10" t="s">
        <v>289</v>
      </c>
      <c r="DC163" s="10" t="s">
        <v>289</v>
      </c>
      <c r="DD163" s="10" t="s">
        <v>289</v>
      </c>
      <c r="DE163" s="10" t="s">
        <v>289</v>
      </c>
      <c r="DF163" s="10" t="s">
        <v>289</v>
      </c>
      <c r="DG163" s="10" t="s">
        <v>289</v>
      </c>
      <c r="DH163" s="10" t="s">
        <v>289</v>
      </c>
      <c r="DI163" s="10" t="s">
        <v>289</v>
      </c>
      <c r="DJ163" s="13" t="s">
        <v>289</v>
      </c>
      <c r="DK163" s="13"/>
      <c r="DL163" s="13" t="s">
        <v>289</v>
      </c>
      <c r="DM163" s="13"/>
      <c r="DN163" s="13" t="s">
        <v>289</v>
      </c>
    </row>
    <row r="164" spans="2:118">
      <c r="B164" s="22">
        <v>150</v>
      </c>
      <c r="C164" s="5" t="s">
        <v>289</v>
      </c>
      <c r="D164" s="5" t="s">
        <v>289</v>
      </c>
      <c r="E164" s="5" t="s">
        <v>289</v>
      </c>
      <c r="F164" s="5" t="s">
        <v>289</v>
      </c>
      <c r="G164" s="5" t="s">
        <v>289</v>
      </c>
      <c r="H164" s="5" t="s">
        <v>289</v>
      </c>
      <c r="I164" s="5" t="s">
        <v>289</v>
      </c>
      <c r="J164" s="5" t="s">
        <v>289</v>
      </c>
      <c r="K164" s="5" t="s">
        <v>289</v>
      </c>
      <c r="L164" s="5" t="s">
        <v>289</v>
      </c>
      <c r="M164" s="5" t="s">
        <v>289</v>
      </c>
      <c r="N164" s="5" t="s">
        <v>289</v>
      </c>
      <c r="O164" s="5" t="s">
        <v>289</v>
      </c>
      <c r="P164" s="5" t="s">
        <v>289</v>
      </c>
      <c r="Q164" s="5" t="s">
        <v>289</v>
      </c>
      <c r="R164" s="5" t="s">
        <v>289</v>
      </c>
      <c r="S164" s="5" t="s">
        <v>289</v>
      </c>
      <c r="T164" s="5" t="s">
        <v>289</v>
      </c>
      <c r="U164" s="5" t="s">
        <v>289</v>
      </c>
      <c r="V164" s="5" t="s">
        <v>289</v>
      </c>
      <c r="W164" s="5" t="s">
        <v>289</v>
      </c>
      <c r="X164" s="5" t="s">
        <v>289</v>
      </c>
      <c r="Y164" s="5" t="s">
        <v>289</v>
      </c>
      <c r="Z164" s="5" t="s">
        <v>289</v>
      </c>
      <c r="AA164" s="5" t="s">
        <v>289</v>
      </c>
      <c r="AB164" s="5" t="s">
        <v>289</v>
      </c>
      <c r="AC164" s="5" t="s">
        <v>289</v>
      </c>
      <c r="AD164" s="5" t="s">
        <v>289</v>
      </c>
      <c r="AE164" s="5" t="s">
        <v>289</v>
      </c>
      <c r="AF164" s="5" t="s">
        <v>289</v>
      </c>
      <c r="AG164" s="5" t="s">
        <v>289</v>
      </c>
      <c r="AH164" s="5" t="s">
        <v>289</v>
      </c>
      <c r="AI164" s="5" t="s">
        <v>289</v>
      </c>
      <c r="AJ164" s="5" t="s">
        <v>289</v>
      </c>
      <c r="AK164" s="5" t="s">
        <v>289</v>
      </c>
      <c r="AL164" s="5" t="s">
        <v>289</v>
      </c>
      <c r="AM164" s="5" t="s">
        <v>289</v>
      </c>
      <c r="AN164" s="5" t="s">
        <v>289</v>
      </c>
      <c r="AO164" s="5" t="s">
        <v>289</v>
      </c>
      <c r="AP164" s="5" t="s">
        <v>289</v>
      </c>
      <c r="AQ164" s="5" t="s">
        <v>289</v>
      </c>
      <c r="AR164" s="5" t="s">
        <v>289</v>
      </c>
      <c r="AS164" s="5" t="s">
        <v>289</v>
      </c>
      <c r="AT164" s="5" t="s">
        <v>289</v>
      </c>
      <c r="AU164" s="5" t="s">
        <v>289</v>
      </c>
      <c r="AV164" s="5" t="s">
        <v>289</v>
      </c>
      <c r="AW164" s="5" t="s">
        <v>289</v>
      </c>
      <c r="AX164" s="5" t="s">
        <v>289</v>
      </c>
      <c r="AY164" s="5" t="s">
        <v>289</v>
      </c>
      <c r="AZ164" s="5" t="s">
        <v>289</v>
      </c>
      <c r="BA164" s="5" t="s">
        <v>289</v>
      </c>
      <c r="BB164" s="5" t="s">
        <v>289</v>
      </c>
      <c r="BC164" s="5" t="s">
        <v>289</v>
      </c>
      <c r="BD164" s="5" t="s">
        <v>289</v>
      </c>
      <c r="BE164" s="5" t="s">
        <v>289</v>
      </c>
      <c r="BF164" s="5" t="s">
        <v>289</v>
      </c>
      <c r="BG164" s="5" t="s">
        <v>289</v>
      </c>
      <c r="BH164" s="5" t="s">
        <v>289</v>
      </c>
      <c r="BI164" s="5" t="s">
        <v>289</v>
      </c>
      <c r="BJ164" s="5" t="s">
        <v>289</v>
      </c>
      <c r="BK164" s="5" t="s">
        <v>289</v>
      </c>
      <c r="BL164" s="5" t="s">
        <v>289</v>
      </c>
      <c r="BM164" s="5" t="s">
        <v>289</v>
      </c>
      <c r="BN164" s="5" t="s">
        <v>289</v>
      </c>
      <c r="BO164" s="5" t="s">
        <v>289</v>
      </c>
      <c r="BP164" s="5" t="s">
        <v>289</v>
      </c>
      <c r="BQ164" s="5" t="s">
        <v>289</v>
      </c>
      <c r="BR164" s="5" t="s">
        <v>289</v>
      </c>
      <c r="BS164" s="5" t="s">
        <v>289</v>
      </c>
      <c r="BT164" s="5" t="s">
        <v>289</v>
      </c>
      <c r="BU164" s="5" t="s">
        <v>289</v>
      </c>
      <c r="BV164" s="5" t="s">
        <v>289</v>
      </c>
      <c r="BW164" s="5" t="s">
        <v>289</v>
      </c>
      <c r="BX164" s="5" t="s">
        <v>289</v>
      </c>
      <c r="BY164" s="5" t="s">
        <v>289</v>
      </c>
      <c r="BZ164" s="5" t="s">
        <v>289</v>
      </c>
      <c r="CA164" s="5" t="s">
        <v>289</v>
      </c>
      <c r="CB164" s="5" t="s">
        <v>289</v>
      </c>
      <c r="CC164" s="5" t="s">
        <v>289</v>
      </c>
      <c r="CD164" s="5" t="s">
        <v>289</v>
      </c>
      <c r="CE164" s="5" t="s">
        <v>289</v>
      </c>
      <c r="CF164" s="5" t="s">
        <v>289</v>
      </c>
      <c r="CG164" s="5" t="s">
        <v>289</v>
      </c>
      <c r="CH164" s="5" t="s">
        <v>289</v>
      </c>
      <c r="CI164" s="5" t="s">
        <v>289</v>
      </c>
      <c r="CJ164" s="5" t="s">
        <v>289</v>
      </c>
      <c r="CK164" s="5" t="s">
        <v>289</v>
      </c>
      <c r="CL164" s="5" t="s">
        <v>289</v>
      </c>
      <c r="CM164" s="5" t="s">
        <v>289</v>
      </c>
      <c r="CN164" s="5" t="s">
        <v>289</v>
      </c>
      <c r="CO164" s="5" t="s">
        <v>289</v>
      </c>
      <c r="CP164" s="5" t="s">
        <v>289</v>
      </c>
      <c r="CQ164" s="5" t="s">
        <v>289</v>
      </c>
      <c r="CR164" s="5" t="s">
        <v>289</v>
      </c>
      <c r="CS164" s="5" t="s">
        <v>289</v>
      </c>
      <c r="CT164" s="5" t="s">
        <v>289</v>
      </c>
      <c r="CU164" s="5" t="s">
        <v>289</v>
      </c>
      <c r="CV164" s="5" t="s">
        <v>289</v>
      </c>
      <c r="CW164" s="5" t="s">
        <v>289</v>
      </c>
      <c r="CX164" s="5" t="s">
        <v>289</v>
      </c>
      <c r="CY164" s="5" t="s">
        <v>289</v>
      </c>
      <c r="CZ164" s="5" t="s">
        <v>289</v>
      </c>
      <c r="DA164" s="5" t="s">
        <v>289</v>
      </c>
      <c r="DB164" s="5" t="s">
        <v>289</v>
      </c>
      <c r="DC164" s="5" t="s">
        <v>289</v>
      </c>
      <c r="DD164" s="5" t="s">
        <v>289</v>
      </c>
      <c r="DE164" s="5" t="s">
        <v>289</v>
      </c>
      <c r="DF164" s="5" t="s">
        <v>289</v>
      </c>
      <c r="DG164" s="5" t="s">
        <v>289</v>
      </c>
      <c r="DH164" s="5" t="s">
        <v>289</v>
      </c>
      <c r="DI164" s="5" t="s">
        <v>289</v>
      </c>
      <c r="DJ164" s="5" t="s">
        <v>289</v>
      </c>
      <c r="DK164" s="5"/>
      <c r="DL164" s="5" t="s">
        <v>289</v>
      </c>
      <c r="DM164" s="5"/>
      <c r="DN164" s="5" t="s">
        <v>289</v>
      </c>
    </row>
    <row r="165" spans="2:118">
      <c r="B165" s="21">
        <v>151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 t="s">
        <v>289</v>
      </c>
      <c r="DK165" s="13"/>
      <c r="DL165" s="13" t="s">
        <v>289</v>
      </c>
      <c r="DM165" s="13"/>
      <c r="DN165" s="13" t="s">
        <v>289</v>
      </c>
    </row>
    <row r="166" spans="2:118">
      <c r="B166" s="21">
        <v>152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 t="s">
        <v>289</v>
      </c>
      <c r="DK166" s="13"/>
      <c r="DL166" s="13" t="s">
        <v>289</v>
      </c>
      <c r="DM166" s="13"/>
      <c r="DN166" s="13" t="s">
        <v>289</v>
      </c>
    </row>
    <row r="167" spans="2:118">
      <c r="B167" s="21">
        <v>153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 t="s">
        <v>289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 t="s">
        <v>289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 t="s">
        <v>28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 t="s">
        <v>289</v>
      </c>
      <c r="DK167" s="13"/>
      <c r="DL167" s="13" t="s">
        <v>289</v>
      </c>
      <c r="DM167" s="13"/>
      <c r="DN167" s="13" t="s">
        <v>289</v>
      </c>
    </row>
    <row r="168" spans="2:118">
      <c r="B168" s="21">
        <v>154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 t="s">
        <v>289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 t="s">
        <v>289</v>
      </c>
      <c r="DK168" s="13"/>
      <c r="DL168" s="13" t="s">
        <v>289</v>
      </c>
      <c r="DM168" s="13"/>
      <c r="DN168" s="13" t="s">
        <v>289</v>
      </c>
    </row>
    <row r="169" spans="2:118">
      <c r="B169" s="21">
        <v>155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 t="s">
        <v>289</v>
      </c>
      <c r="DK169" s="13"/>
      <c r="DL169" s="13" t="s">
        <v>289</v>
      </c>
      <c r="DM169" s="13"/>
      <c r="DN169" s="13" t="s">
        <v>289</v>
      </c>
    </row>
    <row r="170" spans="2:118">
      <c r="B170" s="21">
        <v>156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 t="s">
        <v>289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 t="s">
        <v>289</v>
      </c>
      <c r="DK170" s="13"/>
      <c r="DL170" s="13" t="s">
        <v>289</v>
      </c>
      <c r="DM170" s="13"/>
      <c r="DN170" s="13" t="s">
        <v>289</v>
      </c>
    </row>
    <row r="171" spans="2:118">
      <c r="B171" s="21">
        <v>157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 t="s">
        <v>289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 t="s">
        <v>28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 t="s">
        <v>289</v>
      </c>
      <c r="DK171" s="13"/>
      <c r="DL171" s="13" t="s">
        <v>289</v>
      </c>
      <c r="DM171" s="13"/>
      <c r="DN171" s="13" t="s">
        <v>289</v>
      </c>
    </row>
    <row r="172" spans="2:118">
      <c r="B172" s="21">
        <v>158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 t="s">
        <v>289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 t="s">
        <v>289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 t="s">
        <v>289</v>
      </c>
      <c r="DK172" s="13"/>
      <c r="DL172" s="13" t="s">
        <v>289</v>
      </c>
      <c r="DM172" s="13"/>
      <c r="DN172" s="13" t="s">
        <v>289</v>
      </c>
    </row>
    <row r="173" spans="2:118">
      <c r="B173" s="21">
        <v>159</v>
      </c>
      <c r="C173" s="10" t="s">
        <v>289</v>
      </c>
      <c r="D173" s="10" t="s">
        <v>289</v>
      </c>
      <c r="E173" s="10" t="s">
        <v>289</v>
      </c>
      <c r="F173" s="10" t="s">
        <v>289</v>
      </c>
      <c r="G173" s="10" t="s">
        <v>289</v>
      </c>
      <c r="H173" s="10" t="s">
        <v>289</v>
      </c>
      <c r="I173" s="10" t="s">
        <v>289</v>
      </c>
      <c r="J173" s="10" t="s">
        <v>289</v>
      </c>
      <c r="K173" s="10" t="s">
        <v>289</v>
      </c>
      <c r="L173" s="10" t="s">
        <v>289</v>
      </c>
      <c r="M173" s="10" t="s">
        <v>289</v>
      </c>
      <c r="N173" s="10" t="s">
        <v>289</v>
      </c>
      <c r="O173" s="10" t="s">
        <v>289</v>
      </c>
      <c r="P173" s="10" t="s">
        <v>289</v>
      </c>
      <c r="Q173" s="10" t="s">
        <v>289</v>
      </c>
      <c r="R173" s="10" t="s">
        <v>289</v>
      </c>
      <c r="S173" s="10" t="s">
        <v>289</v>
      </c>
      <c r="T173" s="10" t="s">
        <v>289</v>
      </c>
      <c r="U173" s="10" t="s">
        <v>289</v>
      </c>
      <c r="V173" s="10" t="s">
        <v>289</v>
      </c>
      <c r="W173" s="10" t="s">
        <v>289</v>
      </c>
      <c r="X173" s="10" t="s">
        <v>289</v>
      </c>
      <c r="Y173" s="10" t="s">
        <v>289</v>
      </c>
      <c r="Z173" s="10" t="s">
        <v>289</v>
      </c>
      <c r="AA173" s="10" t="s">
        <v>289</v>
      </c>
      <c r="AB173" s="10" t="s">
        <v>289</v>
      </c>
      <c r="AC173" s="10" t="s">
        <v>289</v>
      </c>
      <c r="AD173" s="10" t="s">
        <v>289</v>
      </c>
      <c r="AE173" s="10" t="s">
        <v>289</v>
      </c>
      <c r="AF173" s="10" t="s">
        <v>289</v>
      </c>
      <c r="AG173" s="10" t="s">
        <v>289</v>
      </c>
      <c r="AH173" s="10" t="s">
        <v>289</v>
      </c>
      <c r="AI173" s="10" t="s">
        <v>289</v>
      </c>
      <c r="AJ173" s="10" t="s">
        <v>289</v>
      </c>
      <c r="AK173" s="10" t="s">
        <v>289</v>
      </c>
      <c r="AL173" s="10" t="s">
        <v>289</v>
      </c>
      <c r="AM173" s="10" t="s">
        <v>289</v>
      </c>
      <c r="AN173" s="10" t="s">
        <v>289</v>
      </c>
      <c r="AO173" s="10" t="s">
        <v>289</v>
      </c>
      <c r="AP173" s="10" t="s">
        <v>289</v>
      </c>
      <c r="AQ173" s="10" t="s">
        <v>289</v>
      </c>
      <c r="AR173" s="10" t="s">
        <v>289</v>
      </c>
      <c r="AS173" s="10" t="s">
        <v>289</v>
      </c>
      <c r="AT173" s="10" t="s">
        <v>289</v>
      </c>
      <c r="AU173" s="10" t="s">
        <v>289</v>
      </c>
      <c r="AV173" s="10" t="s">
        <v>289</v>
      </c>
      <c r="AW173" s="10" t="s">
        <v>289</v>
      </c>
      <c r="AX173" s="10" t="s">
        <v>289</v>
      </c>
      <c r="AY173" s="10" t="s">
        <v>289</v>
      </c>
      <c r="AZ173" s="10" t="s">
        <v>289</v>
      </c>
      <c r="BA173" s="10" t="s">
        <v>289</v>
      </c>
      <c r="BB173" s="10" t="s">
        <v>289</v>
      </c>
      <c r="BC173" s="10" t="s">
        <v>289</v>
      </c>
      <c r="BD173" s="10" t="s">
        <v>289</v>
      </c>
      <c r="BE173" s="10" t="s">
        <v>289</v>
      </c>
      <c r="BF173" s="10" t="s">
        <v>289</v>
      </c>
      <c r="BG173" s="10" t="s">
        <v>289</v>
      </c>
      <c r="BH173" s="10" t="s">
        <v>289</v>
      </c>
      <c r="BI173" s="10" t="s">
        <v>289</v>
      </c>
      <c r="BJ173" s="10" t="s">
        <v>289</v>
      </c>
      <c r="BK173" s="10" t="s">
        <v>289</v>
      </c>
      <c r="BL173" s="10" t="s">
        <v>289</v>
      </c>
      <c r="BM173" s="10" t="s">
        <v>289</v>
      </c>
      <c r="BN173" s="10" t="s">
        <v>289</v>
      </c>
      <c r="BO173" s="10" t="s">
        <v>289</v>
      </c>
      <c r="BP173" s="10" t="s">
        <v>289</v>
      </c>
      <c r="BQ173" s="10" t="s">
        <v>289</v>
      </c>
      <c r="BR173" s="10" t="s">
        <v>289</v>
      </c>
      <c r="BS173" s="10" t="s">
        <v>289</v>
      </c>
      <c r="BT173" s="10">
        <v>1331.2094749450459</v>
      </c>
      <c r="BU173" s="10">
        <v>2533.6818031838766</v>
      </c>
      <c r="BV173" s="10" t="s">
        <v>289</v>
      </c>
      <c r="BW173" s="10">
        <v>190.44618704556945</v>
      </c>
      <c r="BX173" s="10" t="s">
        <v>289</v>
      </c>
      <c r="BY173" s="10" t="s">
        <v>289</v>
      </c>
      <c r="BZ173" s="10" t="s">
        <v>289</v>
      </c>
      <c r="CA173" s="10" t="s">
        <v>289</v>
      </c>
      <c r="CB173" s="10">
        <v>3651.0709676228539</v>
      </c>
      <c r="CC173" s="10" t="s">
        <v>289</v>
      </c>
      <c r="CD173" s="10" t="s">
        <v>289</v>
      </c>
      <c r="CE173" s="10" t="s">
        <v>289</v>
      </c>
      <c r="CF173" s="10" t="s">
        <v>289</v>
      </c>
      <c r="CG173" s="10" t="s">
        <v>289</v>
      </c>
      <c r="CH173" s="10" t="s">
        <v>289</v>
      </c>
      <c r="CI173" s="10" t="s">
        <v>289</v>
      </c>
      <c r="CJ173" s="10" t="s">
        <v>289</v>
      </c>
      <c r="CK173" s="10">
        <v>6648.7925294271481</v>
      </c>
      <c r="CL173" s="10" t="s">
        <v>289</v>
      </c>
      <c r="CM173" s="10" t="s">
        <v>289</v>
      </c>
      <c r="CN173" s="10" t="s">
        <v>289</v>
      </c>
      <c r="CO173" s="10" t="s">
        <v>289</v>
      </c>
      <c r="CP173" s="10" t="s">
        <v>289</v>
      </c>
      <c r="CQ173" s="10" t="s">
        <v>289</v>
      </c>
      <c r="CR173" s="10" t="s">
        <v>289</v>
      </c>
      <c r="CS173" s="10">
        <v>50708.334639046108</v>
      </c>
      <c r="CT173" s="10" t="s">
        <v>289</v>
      </c>
      <c r="CU173" s="10" t="s">
        <v>289</v>
      </c>
      <c r="CV173" s="10" t="s">
        <v>289</v>
      </c>
      <c r="CW173" s="10" t="s">
        <v>289</v>
      </c>
      <c r="CX173" s="10" t="s">
        <v>289</v>
      </c>
      <c r="CY173" s="10" t="s">
        <v>289</v>
      </c>
      <c r="CZ173" s="10" t="s">
        <v>289</v>
      </c>
      <c r="DA173" s="10" t="s">
        <v>289</v>
      </c>
      <c r="DB173" s="10" t="s">
        <v>289</v>
      </c>
      <c r="DC173" s="10" t="s">
        <v>289</v>
      </c>
      <c r="DD173" s="10" t="s">
        <v>289</v>
      </c>
      <c r="DE173" s="10" t="s">
        <v>289</v>
      </c>
      <c r="DF173" s="10" t="s">
        <v>289</v>
      </c>
      <c r="DG173" s="10" t="s">
        <v>289</v>
      </c>
      <c r="DH173" s="10">
        <v>448.63664295808843</v>
      </c>
      <c r="DI173" s="10">
        <v>154.72499871335052</v>
      </c>
      <c r="DJ173" s="13">
        <v>65666.897242942039</v>
      </c>
      <c r="DK173" s="13"/>
      <c r="DL173" s="13" t="s">
        <v>289</v>
      </c>
      <c r="DM173" s="13"/>
      <c r="DN173" s="13">
        <v>65666.897242942039</v>
      </c>
    </row>
    <row r="174" spans="2:118">
      <c r="B174" s="22">
        <v>160</v>
      </c>
      <c r="C174" s="5" t="s">
        <v>289</v>
      </c>
      <c r="D174" s="5" t="s">
        <v>289</v>
      </c>
      <c r="E174" s="5" t="s">
        <v>289</v>
      </c>
      <c r="F174" s="5" t="s">
        <v>289</v>
      </c>
      <c r="G174" s="5" t="s">
        <v>289</v>
      </c>
      <c r="H174" s="5" t="s">
        <v>289</v>
      </c>
      <c r="I174" s="5" t="s">
        <v>289</v>
      </c>
      <c r="J174" s="5" t="s">
        <v>289</v>
      </c>
      <c r="K174" s="5" t="s">
        <v>289</v>
      </c>
      <c r="L174" s="5" t="s">
        <v>289</v>
      </c>
      <c r="M174" s="5" t="s">
        <v>289</v>
      </c>
      <c r="N174" s="5" t="s">
        <v>289</v>
      </c>
      <c r="O174" s="5" t="s">
        <v>289</v>
      </c>
      <c r="P174" s="5" t="s">
        <v>289</v>
      </c>
      <c r="Q174" s="5" t="s">
        <v>289</v>
      </c>
      <c r="R174" s="5" t="s">
        <v>289</v>
      </c>
      <c r="S174" s="5" t="s">
        <v>289</v>
      </c>
      <c r="T174" s="5" t="s">
        <v>289</v>
      </c>
      <c r="U174" s="5" t="s">
        <v>289</v>
      </c>
      <c r="V174" s="5" t="s">
        <v>289</v>
      </c>
      <c r="W174" s="5" t="s">
        <v>289</v>
      </c>
      <c r="X174" s="5" t="s">
        <v>289</v>
      </c>
      <c r="Y174" s="5" t="s">
        <v>289</v>
      </c>
      <c r="Z174" s="5" t="s">
        <v>289</v>
      </c>
      <c r="AA174" s="5" t="s">
        <v>289</v>
      </c>
      <c r="AB174" s="5" t="s">
        <v>289</v>
      </c>
      <c r="AC174" s="5" t="s">
        <v>289</v>
      </c>
      <c r="AD174" s="5" t="s">
        <v>289</v>
      </c>
      <c r="AE174" s="5" t="s">
        <v>289</v>
      </c>
      <c r="AF174" s="5" t="s">
        <v>289</v>
      </c>
      <c r="AG174" s="5" t="s">
        <v>289</v>
      </c>
      <c r="AH174" s="5" t="s">
        <v>289</v>
      </c>
      <c r="AI174" s="5" t="s">
        <v>289</v>
      </c>
      <c r="AJ174" s="5" t="s">
        <v>289</v>
      </c>
      <c r="AK174" s="5" t="s">
        <v>289</v>
      </c>
      <c r="AL174" s="5" t="s">
        <v>289</v>
      </c>
      <c r="AM174" s="5" t="s">
        <v>289</v>
      </c>
      <c r="AN174" s="5" t="s">
        <v>289</v>
      </c>
      <c r="AO174" s="5" t="s">
        <v>289</v>
      </c>
      <c r="AP174" s="5" t="s">
        <v>289</v>
      </c>
      <c r="AQ174" s="5" t="s">
        <v>289</v>
      </c>
      <c r="AR174" s="5" t="s">
        <v>289</v>
      </c>
      <c r="AS174" s="5" t="s">
        <v>289</v>
      </c>
      <c r="AT174" s="5" t="s">
        <v>289</v>
      </c>
      <c r="AU174" s="5" t="s">
        <v>289</v>
      </c>
      <c r="AV174" s="5" t="s">
        <v>289</v>
      </c>
      <c r="AW174" s="5" t="s">
        <v>289</v>
      </c>
      <c r="AX174" s="5" t="s">
        <v>289</v>
      </c>
      <c r="AY174" s="5" t="s">
        <v>289</v>
      </c>
      <c r="AZ174" s="5" t="s">
        <v>289</v>
      </c>
      <c r="BA174" s="5" t="s">
        <v>289</v>
      </c>
      <c r="BB174" s="5" t="s">
        <v>289</v>
      </c>
      <c r="BC174" s="5" t="s">
        <v>289</v>
      </c>
      <c r="BD174" s="5" t="s">
        <v>289</v>
      </c>
      <c r="BE174" s="5" t="s">
        <v>289</v>
      </c>
      <c r="BF174" s="5" t="s">
        <v>289</v>
      </c>
      <c r="BG174" s="5" t="s">
        <v>289</v>
      </c>
      <c r="BH174" s="5" t="s">
        <v>289</v>
      </c>
      <c r="BI174" s="5" t="s">
        <v>289</v>
      </c>
      <c r="BJ174" s="5" t="s">
        <v>289</v>
      </c>
      <c r="BK174" s="5" t="s">
        <v>289</v>
      </c>
      <c r="BL174" s="5" t="s">
        <v>289</v>
      </c>
      <c r="BM174" s="5" t="s">
        <v>289</v>
      </c>
      <c r="BN174" s="5" t="s">
        <v>289</v>
      </c>
      <c r="BO174" s="5" t="s">
        <v>289</v>
      </c>
      <c r="BP174" s="5" t="s">
        <v>289</v>
      </c>
      <c r="BQ174" s="5" t="s">
        <v>289</v>
      </c>
      <c r="BR174" s="5" t="s">
        <v>289</v>
      </c>
      <c r="BS174" s="5" t="s">
        <v>289</v>
      </c>
      <c r="BT174" s="5" t="s">
        <v>289</v>
      </c>
      <c r="BU174" s="5" t="s">
        <v>289</v>
      </c>
      <c r="BV174" s="5" t="s">
        <v>289</v>
      </c>
      <c r="BW174" s="5" t="s">
        <v>289</v>
      </c>
      <c r="BX174" s="5" t="s">
        <v>289</v>
      </c>
      <c r="BY174" s="5" t="s">
        <v>289</v>
      </c>
      <c r="BZ174" s="5" t="s">
        <v>289</v>
      </c>
      <c r="CA174" s="5" t="s">
        <v>289</v>
      </c>
      <c r="CB174" s="5" t="s">
        <v>289</v>
      </c>
      <c r="CC174" s="5" t="s">
        <v>289</v>
      </c>
      <c r="CD174" s="5" t="s">
        <v>289</v>
      </c>
      <c r="CE174" s="5" t="s">
        <v>289</v>
      </c>
      <c r="CF174" s="5" t="s">
        <v>289</v>
      </c>
      <c r="CG174" s="5" t="s">
        <v>289</v>
      </c>
      <c r="CH174" s="5" t="s">
        <v>289</v>
      </c>
      <c r="CI174" s="5" t="s">
        <v>289</v>
      </c>
      <c r="CJ174" s="5" t="s">
        <v>289</v>
      </c>
      <c r="CK174" s="5" t="s">
        <v>289</v>
      </c>
      <c r="CL174" s="5" t="s">
        <v>289</v>
      </c>
      <c r="CM174" s="5" t="s">
        <v>289</v>
      </c>
      <c r="CN174" s="5" t="s">
        <v>289</v>
      </c>
      <c r="CO174" s="5" t="s">
        <v>289</v>
      </c>
      <c r="CP174" s="5" t="s">
        <v>289</v>
      </c>
      <c r="CQ174" s="5" t="s">
        <v>289</v>
      </c>
      <c r="CR174" s="5" t="s">
        <v>289</v>
      </c>
      <c r="CS174" s="5" t="s">
        <v>289</v>
      </c>
      <c r="CT174" s="5" t="s">
        <v>289</v>
      </c>
      <c r="CU174" s="5" t="s">
        <v>289</v>
      </c>
      <c r="CV174" s="5" t="s">
        <v>289</v>
      </c>
      <c r="CW174" s="5" t="s">
        <v>289</v>
      </c>
      <c r="CX174" s="5" t="s">
        <v>289</v>
      </c>
      <c r="CY174" s="5" t="s">
        <v>289</v>
      </c>
      <c r="CZ174" s="5" t="s">
        <v>289</v>
      </c>
      <c r="DA174" s="5" t="s">
        <v>289</v>
      </c>
      <c r="DB174" s="5" t="s">
        <v>289</v>
      </c>
      <c r="DC174" s="5" t="s">
        <v>289</v>
      </c>
      <c r="DD174" s="5" t="s">
        <v>289</v>
      </c>
      <c r="DE174" s="5" t="s">
        <v>289</v>
      </c>
      <c r="DF174" s="5" t="s">
        <v>289</v>
      </c>
      <c r="DG174" s="5" t="s">
        <v>289</v>
      </c>
      <c r="DH174" s="5" t="s">
        <v>289</v>
      </c>
      <c r="DI174" s="5" t="s">
        <v>289</v>
      </c>
      <c r="DJ174" s="5" t="s">
        <v>289</v>
      </c>
      <c r="DK174" s="5"/>
      <c r="DL174" s="5" t="s">
        <v>289</v>
      </c>
      <c r="DM174" s="5"/>
      <c r="DN174" s="5" t="s">
        <v>289</v>
      </c>
    </row>
    <row r="175" spans="2:118">
      <c r="B175" s="21">
        <v>161</v>
      </c>
      <c r="C175" s="10">
        <v>14913.897368162237</v>
      </c>
      <c r="D175" s="10">
        <v>6236.2667776241587</v>
      </c>
      <c r="E175" s="10">
        <v>2231.1414889644948</v>
      </c>
      <c r="F175" s="10">
        <v>8931.7810043543013</v>
      </c>
      <c r="G175" s="10" t="s">
        <v>289</v>
      </c>
      <c r="H175" s="10">
        <v>771.28090193858861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>
        <v>2594.3675443839547</v>
      </c>
      <c r="Q175" s="10">
        <v>173345.27576746288</v>
      </c>
      <c r="R175" s="10" t="s">
        <v>289</v>
      </c>
      <c r="S175" s="10">
        <v>421.12742579579356</v>
      </c>
      <c r="T175" s="10">
        <v>6660.892760191693</v>
      </c>
      <c r="U175" s="10" t="s">
        <v>289</v>
      </c>
      <c r="V175" s="10">
        <v>254.13498523919836</v>
      </c>
      <c r="W175" s="10">
        <v>5228.8881193386733</v>
      </c>
      <c r="X175" s="10" t="s">
        <v>289</v>
      </c>
      <c r="Y175" s="10" t="s">
        <v>289</v>
      </c>
      <c r="Z175" s="10">
        <v>1040.9926841739029</v>
      </c>
      <c r="AA175" s="10">
        <v>486.95445182564515</v>
      </c>
      <c r="AB175" s="10">
        <v>179.91861254994205</v>
      </c>
      <c r="AC175" s="10">
        <v>1270.1533495711208</v>
      </c>
      <c r="AD175" s="10" t="s">
        <v>289</v>
      </c>
      <c r="AE175" s="10" t="s">
        <v>289</v>
      </c>
      <c r="AF175" s="10" t="s">
        <v>289</v>
      </c>
      <c r="AG175" s="10">
        <v>2939.2232746422078</v>
      </c>
      <c r="AH175" s="10" t="s">
        <v>289</v>
      </c>
      <c r="AI175" s="10">
        <v>2132.4421439089328</v>
      </c>
      <c r="AJ175" s="10">
        <v>767.93314408528249</v>
      </c>
      <c r="AK175" s="10" t="s">
        <v>289</v>
      </c>
      <c r="AL175" s="10">
        <v>246.79194951184331</v>
      </c>
      <c r="AM175" s="10">
        <v>79.054759257567412</v>
      </c>
      <c r="AN175" s="10">
        <v>145.22828076671667</v>
      </c>
      <c r="AO175" s="10">
        <v>1432.786683472315</v>
      </c>
      <c r="AP175" s="10" t="s">
        <v>289</v>
      </c>
      <c r="AQ175" s="10">
        <v>5785.3418077424321</v>
      </c>
      <c r="AR175" s="10">
        <v>2263.1902429736206</v>
      </c>
      <c r="AS175" s="10" t="s">
        <v>289</v>
      </c>
      <c r="AT175" s="10">
        <v>5316.0433536938208</v>
      </c>
      <c r="AU175" s="10">
        <v>28494.592391841114</v>
      </c>
      <c r="AV175" s="10">
        <v>4200.9064463536761</v>
      </c>
      <c r="AW175" s="10">
        <v>188.31126614249575</v>
      </c>
      <c r="AX175" s="10">
        <v>2175.7037262172844</v>
      </c>
      <c r="AY175" s="10">
        <v>1260.376884787117</v>
      </c>
      <c r="AZ175" s="10">
        <v>6099.9545899827199</v>
      </c>
      <c r="BA175" s="10">
        <v>2274.0070990525237</v>
      </c>
      <c r="BB175" s="10">
        <v>5988.3267797565049</v>
      </c>
      <c r="BC175" s="10">
        <v>1296.7315361573458</v>
      </c>
      <c r="BD175" s="10">
        <v>3275.6385992967439</v>
      </c>
      <c r="BE175" s="10">
        <v>2153.3752506078295</v>
      </c>
      <c r="BF175" s="10" t="s">
        <v>289</v>
      </c>
      <c r="BG175" s="10" t="s">
        <v>289</v>
      </c>
      <c r="BH175" s="10">
        <v>4861.6412608095334</v>
      </c>
      <c r="BI175" s="10">
        <v>2790.25229015169</v>
      </c>
      <c r="BJ175" s="10">
        <v>1079.4446176479362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>
        <v>57014.311867298806</v>
      </c>
      <c r="BP175" s="10">
        <v>-1.8190310369092799E-14</v>
      </c>
      <c r="BQ175" s="10">
        <v>9011.7091481488624</v>
      </c>
      <c r="BR175" s="10">
        <v>2095.9882209090765</v>
      </c>
      <c r="BS175" s="10">
        <v>11804.165082637026</v>
      </c>
      <c r="BT175" s="10">
        <v>1949.088638817178</v>
      </c>
      <c r="BU175" s="10" t="s">
        <v>289</v>
      </c>
      <c r="BV175" s="10" t="s">
        <v>289</v>
      </c>
      <c r="BW175" s="10" t="s">
        <v>289</v>
      </c>
      <c r="BX175" s="10">
        <v>5853.1480596540077</v>
      </c>
      <c r="BY175" s="10">
        <v>85966.764805857296</v>
      </c>
      <c r="BZ175" s="10">
        <v>19597.710340502228</v>
      </c>
      <c r="CA175" s="10" t="s">
        <v>289</v>
      </c>
      <c r="CB175" s="10">
        <v>6327.7494644511298</v>
      </c>
      <c r="CC175" s="10">
        <v>3599.2024322784191</v>
      </c>
      <c r="CD175" s="10" t="s">
        <v>289</v>
      </c>
      <c r="CE175" s="10">
        <v>29744.665320093281</v>
      </c>
      <c r="CF175" s="10" t="s">
        <v>289</v>
      </c>
      <c r="CG175" s="10" t="s">
        <v>289</v>
      </c>
      <c r="CH175" s="10">
        <v>1577.8880858411294</v>
      </c>
      <c r="CI175" s="10" t="s">
        <v>289</v>
      </c>
      <c r="CJ175" s="10">
        <v>52143.537835014024</v>
      </c>
      <c r="CK175" s="10">
        <v>12929.865094179155</v>
      </c>
      <c r="CL175" s="10">
        <v>7661.4165639851726</v>
      </c>
      <c r="CM175" s="10">
        <v>33167.136166738186</v>
      </c>
      <c r="CN175" s="10">
        <v>33468.572984126156</v>
      </c>
      <c r="CO175" s="10">
        <v>31707.475594186977</v>
      </c>
      <c r="CP175" s="10">
        <v>3224.8079577372864</v>
      </c>
      <c r="CQ175" s="10">
        <v>4874.652277552721</v>
      </c>
      <c r="CR175" s="10">
        <v>-7384.998719085017</v>
      </c>
      <c r="CS175" s="10">
        <v>74135.802739887004</v>
      </c>
      <c r="CT175" s="10">
        <v>8886.4476619858833</v>
      </c>
      <c r="CU175" s="10">
        <v>74845.020813020281</v>
      </c>
      <c r="CV175" s="10">
        <v>11698.018395433981</v>
      </c>
      <c r="CW175" s="10">
        <v>23165.869107386596</v>
      </c>
      <c r="CX175" s="10">
        <v>1251.4546104861283</v>
      </c>
      <c r="CY175" s="10">
        <v>11218.137299265396</v>
      </c>
      <c r="CZ175" s="10" t="s">
        <v>289</v>
      </c>
      <c r="DA175" s="10" t="s">
        <v>289</v>
      </c>
      <c r="DB175" s="10" t="s">
        <v>289</v>
      </c>
      <c r="DC175" s="10">
        <v>3804.7309459415496</v>
      </c>
      <c r="DD175" s="10" t="s">
        <v>289</v>
      </c>
      <c r="DE175" s="10">
        <v>6009.6818527348396</v>
      </c>
      <c r="DF175" s="10">
        <v>570.91385784490365</v>
      </c>
      <c r="DG175" s="10" t="s">
        <v>289</v>
      </c>
      <c r="DH175" s="10">
        <v>10954.034167152226</v>
      </c>
      <c r="DI175" s="10">
        <v>260.93799381135068</v>
      </c>
      <c r="DJ175" s="13">
        <v>944950.27828630898</v>
      </c>
      <c r="DK175" s="13"/>
      <c r="DL175" s="13" t="s">
        <v>289</v>
      </c>
      <c r="DM175" s="13"/>
      <c r="DN175" s="13">
        <v>944950.27828630898</v>
      </c>
    </row>
    <row r="176" spans="2:118">
      <c r="B176" s="21">
        <v>162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 t="s">
        <v>289</v>
      </c>
      <c r="P176" s="10" t="s">
        <v>289</v>
      </c>
      <c r="Q176" s="10" t="s">
        <v>289</v>
      </c>
      <c r="R176" s="10" t="s">
        <v>289</v>
      </c>
      <c r="S176" s="10" t="s">
        <v>289</v>
      </c>
      <c r="T176" s="10" t="s">
        <v>28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 t="s">
        <v>289</v>
      </c>
      <c r="BP176" s="10" t="s">
        <v>289</v>
      </c>
      <c r="BQ176" s="10" t="s">
        <v>289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 t="s">
        <v>289</v>
      </c>
      <c r="CT176" s="10" t="s">
        <v>289</v>
      </c>
      <c r="CU176" s="10" t="s">
        <v>289</v>
      </c>
      <c r="CV176" s="10" t="s">
        <v>289</v>
      </c>
      <c r="CW176" s="10" t="s">
        <v>289</v>
      </c>
      <c r="CX176" s="10" t="s">
        <v>289</v>
      </c>
      <c r="CY176" s="10" t="s">
        <v>289</v>
      </c>
      <c r="CZ176" s="10" t="s">
        <v>289</v>
      </c>
      <c r="DA176" s="10" t="s">
        <v>289</v>
      </c>
      <c r="DB176" s="10" t="s">
        <v>289</v>
      </c>
      <c r="DC176" s="10" t="s">
        <v>289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 t="s">
        <v>289</v>
      </c>
      <c r="DK176" s="13"/>
      <c r="DL176" s="13" t="s">
        <v>289</v>
      </c>
      <c r="DM176" s="13"/>
      <c r="DN176" s="13" t="s">
        <v>289</v>
      </c>
    </row>
    <row r="177" spans="1:120">
      <c r="B177" s="21">
        <v>163</v>
      </c>
      <c r="C177" s="10">
        <v>1.0116352200384426E-12</v>
      </c>
      <c r="D177" s="10">
        <v>-4.6256332097982522E-12</v>
      </c>
      <c r="E177" s="10" t="s">
        <v>289</v>
      </c>
      <c r="F177" s="10">
        <v>-4.1069370126933791E-12</v>
      </c>
      <c r="G177" s="10">
        <v>6.0218496855668491E-13</v>
      </c>
      <c r="H177" s="10">
        <v>-8.5265128291212022E-14</v>
      </c>
      <c r="I177" s="10" t="s">
        <v>289</v>
      </c>
      <c r="J177" s="10">
        <v>-1.0658141036401503E-14</v>
      </c>
      <c r="K177" s="10" t="s">
        <v>289</v>
      </c>
      <c r="L177" s="10">
        <v>-4.3982595343550202E-12</v>
      </c>
      <c r="M177" s="10">
        <v>-1.3855583347321954E-13</v>
      </c>
      <c r="N177" s="10" t="s">
        <v>289</v>
      </c>
      <c r="O177" s="10">
        <v>3175.6977777778002</v>
      </c>
      <c r="P177" s="10">
        <v>41576.120543801248</v>
      </c>
      <c r="Q177" s="10">
        <v>276047.81162915262</v>
      </c>
      <c r="R177" s="10">
        <v>10535.331037051219</v>
      </c>
      <c r="S177" s="10">
        <v>47745.611923853503</v>
      </c>
      <c r="T177" s="10">
        <v>10220.226214744902</v>
      </c>
      <c r="U177" s="10">
        <v>3.2063240951174521E-12</v>
      </c>
      <c r="V177" s="10">
        <v>3.979039320256561E-13</v>
      </c>
      <c r="W177" s="10">
        <v>-5.6843418860808015E-14</v>
      </c>
      <c r="X177" s="10">
        <v>-4.5030645878796349E-13</v>
      </c>
      <c r="Y177" s="10" t="s">
        <v>289</v>
      </c>
      <c r="Z177" s="10">
        <v>6.3948846218409017E-14</v>
      </c>
      <c r="AA177" s="10" t="s">
        <v>289</v>
      </c>
      <c r="AB177" s="10">
        <v>-6.9633188104489818E-13</v>
      </c>
      <c r="AC177" s="10">
        <v>4.2632564145606011E-14</v>
      </c>
      <c r="AD177" s="10" t="s">
        <v>289</v>
      </c>
      <c r="AE177" s="10">
        <v>-2.4336088699783431E-13</v>
      </c>
      <c r="AF177" s="10" t="s">
        <v>289</v>
      </c>
      <c r="AG177" s="10">
        <v>4.5048409447190352E-12</v>
      </c>
      <c r="AH177" s="10">
        <v>5.0874859880423173E-12</v>
      </c>
      <c r="AI177" s="10">
        <v>-1.7053025658242404E-13</v>
      </c>
      <c r="AJ177" s="10">
        <v>-3.5527136788005009E-14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>
        <v>3.751665644813329E-12</v>
      </c>
      <c r="AQ177" s="10">
        <v>3.780087354243733E-12</v>
      </c>
      <c r="AR177" s="10">
        <v>-2.2737367544323206E-13</v>
      </c>
      <c r="AS177" s="10" t="s">
        <v>289</v>
      </c>
      <c r="AT177" s="10">
        <v>-1.3500311979441904E-13</v>
      </c>
      <c r="AU177" s="10" t="s">
        <v>289</v>
      </c>
      <c r="AV177" s="10">
        <v>-3.4106051316484809E-13</v>
      </c>
      <c r="AW177" s="10" t="s">
        <v>289</v>
      </c>
      <c r="AX177" s="10">
        <v>6.2527760746888816E-13</v>
      </c>
      <c r="AY177" s="10">
        <v>-4.2632564145606011E-14</v>
      </c>
      <c r="AZ177" s="10">
        <v>-9.2281737806843012E-13</v>
      </c>
      <c r="BA177" s="10">
        <v>1.5631940186722204E-13</v>
      </c>
      <c r="BB177" s="10">
        <v>1.6342482922482304E-13</v>
      </c>
      <c r="BC177" s="10">
        <v>-3.979039320256561E-13</v>
      </c>
      <c r="BD177" s="10">
        <v>-3.979039320256561E-13</v>
      </c>
      <c r="BE177" s="10" t="s">
        <v>289</v>
      </c>
      <c r="BF177" s="10" t="s">
        <v>289</v>
      </c>
      <c r="BG177" s="10" t="s">
        <v>289</v>
      </c>
      <c r="BH177" s="10">
        <v>3.808509063674137E-12</v>
      </c>
      <c r="BI177" s="10">
        <v>-5.8975047068088315E-13</v>
      </c>
      <c r="BJ177" s="10">
        <v>-2.3447910280083306E-13</v>
      </c>
      <c r="BK177" s="10">
        <v>-2.7711166694643907E-13</v>
      </c>
      <c r="BL177" s="10" t="s">
        <v>289</v>
      </c>
      <c r="BM177" s="10" t="s">
        <v>289</v>
      </c>
      <c r="BN177" s="10">
        <v>1.8474111129762605E-13</v>
      </c>
      <c r="BO177" s="10">
        <v>3.637978807091713E-12</v>
      </c>
      <c r="BP177" s="10">
        <v>4.3200998334214091E-12</v>
      </c>
      <c r="BQ177" s="10">
        <v>-9.0949470177292824E-13</v>
      </c>
      <c r="BR177" s="10">
        <v>1.1901590823981678E-13</v>
      </c>
      <c r="BS177" s="10" t="s">
        <v>289</v>
      </c>
      <c r="BT177" s="10">
        <v>1.1368683772161603E-13</v>
      </c>
      <c r="BU177" s="10" t="s">
        <v>289</v>
      </c>
      <c r="BV177" s="10" t="s">
        <v>289</v>
      </c>
      <c r="BW177" s="10">
        <v>-3.765876499528531E-12</v>
      </c>
      <c r="BX177" s="10" t="s">
        <v>289</v>
      </c>
      <c r="BY177" s="10">
        <v>2.8326674339496094E-11</v>
      </c>
      <c r="BZ177" s="10">
        <v>-6.5654148784233257E-12</v>
      </c>
      <c r="CA177" s="10" t="s">
        <v>289</v>
      </c>
      <c r="CB177" s="10">
        <v>-2.7640112421067897E-12</v>
      </c>
      <c r="CC177" s="10">
        <v>-5.0199844281451078E-12</v>
      </c>
      <c r="CD177" s="10" t="s">
        <v>289</v>
      </c>
      <c r="CE177" s="10">
        <v>1.1368683772161603E-11</v>
      </c>
      <c r="CF177" s="10">
        <v>-1.4865886299730846E-12</v>
      </c>
      <c r="CG177" s="10" t="s">
        <v>289</v>
      </c>
      <c r="CH177" s="10">
        <v>3.0198066269804258E-14</v>
      </c>
      <c r="CI177" s="10">
        <v>-2.7462476737127872E-12</v>
      </c>
      <c r="CJ177" s="10">
        <v>3.6393998925632332E-11</v>
      </c>
      <c r="CK177" s="10">
        <v>3.9257486150745535E-12</v>
      </c>
      <c r="CL177" s="10">
        <v>-5.1159076974727213E-12</v>
      </c>
      <c r="CM177" s="10">
        <v>-4.5707437834607845E-11</v>
      </c>
      <c r="CN177" s="10">
        <v>4.1609382606111467E-11</v>
      </c>
      <c r="CO177" s="10">
        <v>-2.5693225325085223E-11</v>
      </c>
      <c r="CP177" s="10">
        <v>-4.3343106881366111E-13</v>
      </c>
      <c r="CQ177" s="10">
        <v>-5.6843418860808015E-13</v>
      </c>
      <c r="CR177" s="10">
        <v>1.9255708139098715E-12</v>
      </c>
      <c r="CS177" s="10">
        <v>3.6493474908638746E-11</v>
      </c>
      <c r="CT177" s="10">
        <v>-3.637978807091713E-12</v>
      </c>
      <c r="CU177" s="10">
        <v>1.6484591469634324E-12</v>
      </c>
      <c r="CV177" s="10">
        <v>2.3874235921539366E-12</v>
      </c>
      <c r="CW177" s="10">
        <v>105569.44813844393</v>
      </c>
      <c r="CX177" s="10">
        <v>-7.9403150721191196E-13</v>
      </c>
      <c r="CY177" s="10">
        <v>-3.0127011996228248E-12</v>
      </c>
      <c r="CZ177" s="10" t="s">
        <v>289</v>
      </c>
      <c r="DA177" s="10" t="s">
        <v>289</v>
      </c>
      <c r="DB177" s="10" t="s">
        <v>289</v>
      </c>
      <c r="DC177" s="10">
        <v>3.2684965844964609E-12</v>
      </c>
      <c r="DD177" s="10" t="s">
        <v>289</v>
      </c>
      <c r="DE177" s="10">
        <v>-4.6611603465862572E-12</v>
      </c>
      <c r="DF177" s="10">
        <v>3.836930773104541E-13</v>
      </c>
      <c r="DG177" s="10" t="s">
        <v>289</v>
      </c>
      <c r="DH177" s="10">
        <v>5.5833115908399122E-13</v>
      </c>
      <c r="DI177" s="10">
        <v>3.979039320256561E-13</v>
      </c>
      <c r="DJ177" s="13">
        <v>494870.24726482533</v>
      </c>
      <c r="DK177" s="13"/>
      <c r="DL177" s="13" t="s">
        <v>289</v>
      </c>
      <c r="DM177" s="13"/>
      <c r="DN177" s="13">
        <v>494870.24726482533</v>
      </c>
    </row>
    <row r="178" spans="1:120">
      <c r="B178" s="21">
        <v>164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 t="s">
        <v>289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 t="s">
        <v>289</v>
      </c>
      <c r="BP178" s="10" t="s">
        <v>289</v>
      </c>
      <c r="BQ178" s="10" t="s">
        <v>289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 t="s">
        <v>289</v>
      </c>
      <c r="CF178" s="10" t="s">
        <v>289</v>
      </c>
      <c r="CG178" s="10" t="s">
        <v>289</v>
      </c>
      <c r="CH178" s="10" t="s">
        <v>289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 t="s">
        <v>289</v>
      </c>
      <c r="CN178" s="10" t="s">
        <v>289</v>
      </c>
      <c r="CO178" s="10" t="s">
        <v>289</v>
      </c>
      <c r="CP178" s="10" t="s">
        <v>289</v>
      </c>
      <c r="CQ178" s="10" t="s">
        <v>289</v>
      </c>
      <c r="CR178" s="10" t="s">
        <v>289</v>
      </c>
      <c r="CS178" s="10" t="s">
        <v>289</v>
      </c>
      <c r="CT178" s="10" t="s">
        <v>289</v>
      </c>
      <c r="CU178" s="10" t="s">
        <v>289</v>
      </c>
      <c r="CV178" s="10" t="s">
        <v>289</v>
      </c>
      <c r="CW178" s="10" t="s">
        <v>289</v>
      </c>
      <c r="CX178" s="10" t="s">
        <v>289</v>
      </c>
      <c r="CY178" s="10" t="s">
        <v>289</v>
      </c>
      <c r="CZ178" s="10" t="s">
        <v>289</v>
      </c>
      <c r="DA178" s="10" t="s">
        <v>289</v>
      </c>
      <c r="DB178" s="10" t="s">
        <v>289</v>
      </c>
      <c r="DC178" s="10" t="s">
        <v>289</v>
      </c>
      <c r="DD178" s="10" t="s">
        <v>289</v>
      </c>
      <c r="DE178" s="10" t="s">
        <v>289</v>
      </c>
      <c r="DF178" s="10" t="s">
        <v>289</v>
      </c>
      <c r="DG178" s="10" t="s">
        <v>289</v>
      </c>
      <c r="DH178" s="10" t="s">
        <v>289</v>
      </c>
      <c r="DI178" s="10" t="s">
        <v>289</v>
      </c>
      <c r="DJ178" s="13" t="s">
        <v>289</v>
      </c>
      <c r="DK178" s="13"/>
      <c r="DL178" s="13" t="s">
        <v>289</v>
      </c>
      <c r="DM178" s="13"/>
      <c r="DN178" s="13" t="s">
        <v>289</v>
      </c>
    </row>
    <row r="179" spans="1:120">
      <c r="B179" s="21">
        <v>165</v>
      </c>
      <c r="C179" s="10" t="s">
        <v>289</v>
      </c>
      <c r="D179" s="10" t="s">
        <v>289</v>
      </c>
      <c r="E179" s="10">
        <v>1.7230488639583585</v>
      </c>
      <c r="F179" s="10" t="s">
        <v>289</v>
      </c>
      <c r="G179" s="10">
        <v>7.4964275318188323</v>
      </c>
      <c r="H179" s="10" t="s">
        <v>289</v>
      </c>
      <c r="I179" s="10" t="s">
        <v>289</v>
      </c>
      <c r="J179" s="10" t="s">
        <v>289</v>
      </c>
      <c r="K179" s="10">
        <v>17.012836115563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>
        <v>1541.9887489220325</v>
      </c>
      <c r="R179" s="10" t="s">
        <v>289</v>
      </c>
      <c r="S179" s="10" t="s">
        <v>289</v>
      </c>
      <c r="T179" s="10">
        <v>331.31531446787153</v>
      </c>
      <c r="U179" s="10" t="s">
        <v>289</v>
      </c>
      <c r="V179" s="10">
        <v>15.948920972261732</v>
      </c>
      <c r="W179" s="10" t="s">
        <v>289</v>
      </c>
      <c r="X179" s="10" t="s">
        <v>289</v>
      </c>
      <c r="Y179" s="10" t="s">
        <v>289</v>
      </c>
      <c r="Z179" s="10">
        <v>11.294947137145792</v>
      </c>
      <c r="AA179" s="10" t="s">
        <v>289</v>
      </c>
      <c r="AB179" s="10" t="s">
        <v>289</v>
      </c>
      <c r="AC179" s="10">
        <v>167.63592609307838</v>
      </c>
      <c r="AD179" s="10" t="s">
        <v>289</v>
      </c>
      <c r="AE179" s="10">
        <v>1579.7300171909656</v>
      </c>
      <c r="AF179" s="10" t="s">
        <v>289</v>
      </c>
      <c r="AG179" s="10" t="s">
        <v>289</v>
      </c>
      <c r="AH179" s="10" t="s">
        <v>289</v>
      </c>
      <c r="AI179" s="10">
        <v>27.924687194344678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>
        <v>42.131958478597944</v>
      </c>
      <c r="AO179" s="10" t="s">
        <v>289</v>
      </c>
      <c r="AP179" s="10" t="s">
        <v>289</v>
      </c>
      <c r="AQ179" s="10">
        <v>61.903287174748499</v>
      </c>
      <c r="AR179" s="10" t="s">
        <v>289</v>
      </c>
      <c r="AS179" s="10" t="s">
        <v>289</v>
      </c>
      <c r="AT179" s="10" t="s">
        <v>289</v>
      </c>
      <c r="AU179" s="10">
        <v>23.918850829421949</v>
      </c>
      <c r="AV179" s="10">
        <v>756.43762808417205</v>
      </c>
      <c r="AW179" s="10">
        <v>30.895285599854077</v>
      </c>
      <c r="AX179" s="10">
        <v>37.18570587643579</v>
      </c>
      <c r="AY179" s="10">
        <v>2606.0150508387287</v>
      </c>
      <c r="AZ179" s="10">
        <v>110.2977035146377</v>
      </c>
      <c r="BA179" s="10">
        <v>35.104477070646766</v>
      </c>
      <c r="BB179" s="10" t="s">
        <v>289</v>
      </c>
      <c r="BC179" s="10">
        <v>0.88326377797865396</v>
      </c>
      <c r="BD179" s="10" t="s">
        <v>289</v>
      </c>
      <c r="BE179" s="10" t="s">
        <v>289</v>
      </c>
      <c r="BF179" s="10">
        <v>150.34602513495398</v>
      </c>
      <c r="BG179" s="10">
        <v>2304.2312638496592</v>
      </c>
      <c r="BH179" s="10">
        <v>20.756067537062169</v>
      </c>
      <c r="BI179" s="10">
        <v>1166.0804877280464</v>
      </c>
      <c r="BJ179" s="10">
        <v>1.5912580659615436</v>
      </c>
      <c r="BK179" s="10" t="s">
        <v>289</v>
      </c>
      <c r="BL179" s="10">
        <v>19.534470847616127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>
        <v>34.49526639642216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>
        <v>8.1696262357233316</v>
      </c>
      <c r="BX179" s="10">
        <v>6.8669660508340451</v>
      </c>
      <c r="BY179" s="10">
        <v>837.152653567897</v>
      </c>
      <c r="BZ179" s="10">
        <v>1216.8283947181355</v>
      </c>
      <c r="CA179" s="10" t="s">
        <v>289</v>
      </c>
      <c r="CB179" s="10">
        <v>47.64774889667045</v>
      </c>
      <c r="CC179" s="10">
        <v>26.123585979393983</v>
      </c>
      <c r="CD179" s="10" t="s">
        <v>289</v>
      </c>
      <c r="CE179" s="10">
        <v>194.55940416452822</v>
      </c>
      <c r="CF179" s="10" t="s">
        <v>289</v>
      </c>
      <c r="CG179" s="10" t="s">
        <v>289</v>
      </c>
      <c r="CH179" s="10">
        <v>80.994505975762337</v>
      </c>
      <c r="CI179" s="10" t="s">
        <v>289</v>
      </c>
      <c r="CJ179" s="10" t="s">
        <v>289</v>
      </c>
      <c r="CK179" s="10">
        <v>80.173457909941277</v>
      </c>
      <c r="CL179" s="10" t="s">
        <v>289</v>
      </c>
      <c r="CM179" s="10">
        <v>472.10706637568995</v>
      </c>
      <c r="CN179" s="10" t="s">
        <v>289</v>
      </c>
      <c r="CO179" s="10">
        <v>82.149781949573068</v>
      </c>
      <c r="CP179" s="10">
        <v>13.393838979676321</v>
      </c>
      <c r="CQ179" s="10">
        <v>36.998223419105862</v>
      </c>
      <c r="CR179" s="10">
        <v>-40.549013579020034</v>
      </c>
      <c r="CS179" s="10" t="s">
        <v>289</v>
      </c>
      <c r="CT179" s="10" t="s">
        <v>289</v>
      </c>
      <c r="CU179" s="10">
        <v>4569.5589296558865</v>
      </c>
      <c r="CV179" s="10">
        <v>40.334552089953782</v>
      </c>
      <c r="CW179" s="10">
        <v>770.35063066076464</v>
      </c>
      <c r="CX179" s="10">
        <v>2764.9526434940167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>
        <v>56.800359561898382</v>
      </c>
      <c r="DD179" s="10" t="s">
        <v>289</v>
      </c>
      <c r="DE179" s="10">
        <v>16.929211599590868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>
        <v>22385.421493000005</v>
      </c>
      <c r="DK179" s="13"/>
      <c r="DL179" s="13" t="s">
        <v>289</v>
      </c>
      <c r="DM179" s="13"/>
      <c r="DN179" s="13">
        <v>22385.421493000005</v>
      </c>
    </row>
    <row r="180" spans="1:120">
      <c r="B180" s="21">
        <v>166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 t="s">
        <v>289</v>
      </c>
      <c r="DK180" s="13"/>
      <c r="DL180" s="13" t="s">
        <v>289</v>
      </c>
      <c r="DM180" s="13"/>
      <c r="DN180" s="13" t="s">
        <v>289</v>
      </c>
    </row>
    <row r="181" spans="1:120">
      <c r="B181" s="21">
        <v>167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 t="s">
        <v>289</v>
      </c>
      <c r="DK181" s="13"/>
      <c r="DL181" s="13" t="s">
        <v>289</v>
      </c>
      <c r="DM181" s="13"/>
      <c r="DN181" s="13" t="s">
        <v>289</v>
      </c>
    </row>
    <row r="182" spans="1:120">
      <c r="B182" s="21">
        <v>168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 t="s">
        <v>289</v>
      </c>
      <c r="DK182" s="13"/>
      <c r="DL182" s="13" t="s">
        <v>289</v>
      </c>
      <c r="DM182" s="13"/>
      <c r="DN182" s="13" t="s">
        <v>289</v>
      </c>
    </row>
    <row r="183" spans="1:120">
      <c r="B183" s="21">
        <v>169</v>
      </c>
      <c r="C183" s="10" t="s">
        <v>289</v>
      </c>
      <c r="D183" s="10" t="s">
        <v>289</v>
      </c>
      <c r="E183" s="10" t="s">
        <v>289</v>
      </c>
      <c r="F183" s="10" t="s">
        <v>289</v>
      </c>
      <c r="G183" s="10" t="s">
        <v>289</v>
      </c>
      <c r="H183" s="10" t="s">
        <v>289</v>
      </c>
      <c r="I183" s="10" t="s">
        <v>289</v>
      </c>
      <c r="J183" s="10" t="s">
        <v>289</v>
      </c>
      <c r="K183" s="10" t="s">
        <v>289</v>
      </c>
      <c r="L183" s="10" t="s">
        <v>289</v>
      </c>
      <c r="M183" s="10" t="s">
        <v>289</v>
      </c>
      <c r="N183" s="10" t="s">
        <v>289</v>
      </c>
      <c r="O183" s="10" t="s">
        <v>289</v>
      </c>
      <c r="P183" s="10" t="s">
        <v>289</v>
      </c>
      <c r="Q183" s="10" t="s">
        <v>289</v>
      </c>
      <c r="R183" s="10" t="s">
        <v>289</v>
      </c>
      <c r="S183" s="10" t="s">
        <v>289</v>
      </c>
      <c r="T183" s="10" t="s">
        <v>289</v>
      </c>
      <c r="U183" s="10" t="s">
        <v>289</v>
      </c>
      <c r="V183" s="10" t="s">
        <v>289</v>
      </c>
      <c r="W183" s="10" t="s">
        <v>289</v>
      </c>
      <c r="X183" s="10" t="s">
        <v>289</v>
      </c>
      <c r="Y183" s="10" t="s">
        <v>289</v>
      </c>
      <c r="Z183" s="10" t="s">
        <v>289</v>
      </c>
      <c r="AA183" s="10" t="s">
        <v>289</v>
      </c>
      <c r="AB183" s="10" t="s">
        <v>289</v>
      </c>
      <c r="AC183" s="10" t="s">
        <v>289</v>
      </c>
      <c r="AD183" s="10" t="s">
        <v>289</v>
      </c>
      <c r="AE183" s="10" t="s">
        <v>289</v>
      </c>
      <c r="AF183" s="10" t="s">
        <v>289</v>
      </c>
      <c r="AG183" s="10" t="s">
        <v>289</v>
      </c>
      <c r="AH183" s="10" t="s">
        <v>289</v>
      </c>
      <c r="AI183" s="10" t="s">
        <v>289</v>
      </c>
      <c r="AJ183" s="10" t="s">
        <v>289</v>
      </c>
      <c r="AK183" s="10" t="s">
        <v>289</v>
      </c>
      <c r="AL183" s="10" t="s">
        <v>289</v>
      </c>
      <c r="AM183" s="10" t="s">
        <v>289</v>
      </c>
      <c r="AN183" s="10" t="s">
        <v>289</v>
      </c>
      <c r="AO183" s="10" t="s">
        <v>289</v>
      </c>
      <c r="AP183" s="10" t="s">
        <v>289</v>
      </c>
      <c r="AQ183" s="10" t="s">
        <v>289</v>
      </c>
      <c r="AR183" s="10" t="s">
        <v>289</v>
      </c>
      <c r="AS183" s="10" t="s">
        <v>289</v>
      </c>
      <c r="AT183" s="10" t="s">
        <v>289</v>
      </c>
      <c r="AU183" s="10" t="s">
        <v>289</v>
      </c>
      <c r="AV183" s="10" t="s">
        <v>289</v>
      </c>
      <c r="AW183" s="10" t="s">
        <v>289</v>
      </c>
      <c r="AX183" s="10" t="s">
        <v>289</v>
      </c>
      <c r="AY183" s="10" t="s">
        <v>289</v>
      </c>
      <c r="AZ183" s="10" t="s">
        <v>289</v>
      </c>
      <c r="BA183" s="10" t="s">
        <v>289</v>
      </c>
      <c r="BB183" s="10" t="s">
        <v>289</v>
      </c>
      <c r="BC183" s="10" t="s">
        <v>289</v>
      </c>
      <c r="BD183" s="10" t="s">
        <v>289</v>
      </c>
      <c r="BE183" s="10" t="s">
        <v>289</v>
      </c>
      <c r="BF183" s="10" t="s">
        <v>289</v>
      </c>
      <c r="BG183" s="10" t="s">
        <v>289</v>
      </c>
      <c r="BH183" s="10" t="s">
        <v>289</v>
      </c>
      <c r="BI183" s="10" t="s">
        <v>289</v>
      </c>
      <c r="BJ183" s="10" t="s">
        <v>289</v>
      </c>
      <c r="BK183" s="10" t="s">
        <v>289</v>
      </c>
      <c r="BL183" s="10" t="s">
        <v>289</v>
      </c>
      <c r="BM183" s="10" t="s">
        <v>289</v>
      </c>
      <c r="BN183" s="10" t="s">
        <v>289</v>
      </c>
      <c r="BO183" s="10" t="s">
        <v>289</v>
      </c>
      <c r="BP183" s="10" t="s">
        <v>289</v>
      </c>
      <c r="BQ183" s="10" t="s">
        <v>289</v>
      </c>
      <c r="BR183" s="10" t="s">
        <v>289</v>
      </c>
      <c r="BS183" s="10" t="s">
        <v>289</v>
      </c>
      <c r="BT183" s="10" t="s">
        <v>289</v>
      </c>
      <c r="BU183" s="10" t="s">
        <v>289</v>
      </c>
      <c r="BV183" s="10" t="s">
        <v>289</v>
      </c>
      <c r="BW183" s="10" t="s">
        <v>289</v>
      </c>
      <c r="BX183" s="10" t="s">
        <v>289</v>
      </c>
      <c r="BY183" s="10" t="s">
        <v>289</v>
      </c>
      <c r="BZ183" s="10" t="s">
        <v>289</v>
      </c>
      <c r="CA183" s="10" t="s">
        <v>289</v>
      </c>
      <c r="CB183" s="10" t="s">
        <v>289</v>
      </c>
      <c r="CC183" s="10" t="s">
        <v>289</v>
      </c>
      <c r="CD183" s="10" t="s">
        <v>289</v>
      </c>
      <c r="CE183" s="10" t="s">
        <v>289</v>
      </c>
      <c r="CF183" s="10" t="s">
        <v>289</v>
      </c>
      <c r="CG183" s="10" t="s">
        <v>289</v>
      </c>
      <c r="CH183" s="10" t="s">
        <v>289</v>
      </c>
      <c r="CI183" s="10" t="s">
        <v>289</v>
      </c>
      <c r="CJ183" s="10" t="s">
        <v>289</v>
      </c>
      <c r="CK183" s="10" t="s">
        <v>289</v>
      </c>
      <c r="CL183" s="10" t="s">
        <v>289</v>
      </c>
      <c r="CM183" s="10" t="s">
        <v>289</v>
      </c>
      <c r="CN183" s="10" t="s">
        <v>289</v>
      </c>
      <c r="CO183" s="10" t="s">
        <v>289</v>
      </c>
      <c r="CP183" s="10" t="s">
        <v>289</v>
      </c>
      <c r="CQ183" s="10" t="s">
        <v>289</v>
      </c>
      <c r="CR183" s="10" t="s">
        <v>289</v>
      </c>
      <c r="CS183" s="10" t="s">
        <v>289</v>
      </c>
      <c r="CT183" s="10" t="s">
        <v>289</v>
      </c>
      <c r="CU183" s="10" t="s">
        <v>289</v>
      </c>
      <c r="CV183" s="10" t="s">
        <v>289</v>
      </c>
      <c r="CW183" s="10" t="s">
        <v>289</v>
      </c>
      <c r="CX183" s="10" t="s">
        <v>289</v>
      </c>
      <c r="CY183" s="10" t="s">
        <v>289</v>
      </c>
      <c r="CZ183" s="10" t="s">
        <v>289</v>
      </c>
      <c r="DA183" s="10" t="s">
        <v>289</v>
      </c>
      <c r="DB183" s="10" t="s">
        <v>289</v>
      </c>
      <c r="DC183" s="10" t="s">
        <v>289</v>
      </c>
      <c r="DD183" s="10" t="s">
        <v>289</v>
      </c>
      <c r="DE183" s="10" t="s">
        <v>289</v>
      </c>
      <c r="DF183" s="10" t="s">
        <v>289</v>
      </c>
      <c r="DG183" s="10" t="s">
        <v>289</v>
      </c>
      <c r="DH183" s="10" t="s">
        <v>289</v>
      </c>
      <c r="DI183" s="10" t="s">
        <v>289</v>
      </c>
      <c r="DJ183" s="13" t="s">
        <v>289</v>
      </c>
      <c r="DK183" s="13"/>
      <c r="DL183" s="13" t="s">
        <v>289</v>
      </c>
      <c r="DM183" s="13"/>
      <c r="DN183" s="13" t="s">
        <v>289</v>
      </c>
    </row>
    <row r="184" spans="1:120">
      <c r="B184" s="22">
        <v>170</v>
      </c>
      <c r="C184" s="5" t="s">
        <v>289</v>
      </c>
      <c r="D184" s="5" t="s">
        <v>289</v>
      </c>
      <c r="E184" s="5" t="s">
        <v>289</v>
      </c>
      <c r="F184" s="5" t="s">
        <v>289</v>
      </c>
      <c r="G184" s="5" t="s">
        <v>289</v>
      </c>
      <c r="H184" s="5" t="s">
        <v>289</v>
      </c>
      <c r="I184" s="5" t="s">
        <v>289</v>
      </c>
      <c r="J184" s="5" t="s">
        <v>289</v>
      </c>
      <c r="K184" s="5" t="s">
        <v>289</v>
      </c>
      <c r="L184" s="5" t="s">
        <v>289</v>
      </c>
      <c r="M184" s="5" t="s">
        <v>289</v>
      </c>
      <c r="N184" s="5" t="s">
        <v>289</v>
      </c>
      <c r="O184" s="5" t="s">
        <v>289</v>
      </c>
      <c r="P184" s="5" t="s">
        <v>289</v>
      </c>
      <c r="Q184" s="5" t="s">
        <v>289</v>
      </c>
      <c r="R184" s="5" t="s">
        <v>289</v>
      </c>
      <c r="S184" s="5" t="s">
        <v>289</v>
      </c>
      <c r="T184" s="5" t="s">
        <v>289</v>
      </c>
      <c r="U184" s="5" t="s">
        <v>289</v>
      </c>
      <c r="V184" s="5" t="s">
        <v>289</v>
      </c>
      <c r="W184" s="5" t="s">
        <v>289</v>
      </c>
      <c r="X184" s="5" t="s">
        <v>289</v>
      </c>
      <c r="Y184" s="5" t="s">
        <v>289</v>
      </c>
      <c r="Z184" s="5" t="s">
        <v>289</v>
      </c>
      <c r="AA184" s="5" t="s">
        <v>289</v>
      </c>
      <c r="AB184" s="5" t="s">
        <v>289</v>
      </c>
      <c r="AC184" s="5" t="s">
        <v>289</v>
      </c>
      <c r="AD184" s="5" t="s">
        <v>289</v>
      </c>
      <c r="AE184" s="5" t="s">
        <v>289</v>
      </c>
      <c r="AF184" s="5" t="s">
        <v>289</v>
      </c>
      <c r="AG184" s="5" t="s">
        <v>289</v>
      </c>
      <c r="AH184" s="5" t="s">
        <v>289</v>
      </c>
      <c r="AI184" s="5" t="s">
        <v>289</v>
      </c>
      <c r="AJ184" s="5" t="s">
        <v>289</v>
      </c>
      <c r="AK184" s="5" t="s">
        <v>289</v>
      </c>
      <c r="AL184" s="5" t="s">
        <v>289</v>
      </c>
      <c r="AM184" s="5" t="s">
        <v>289</v>
      </c>
      <c r="AN184" s="5" t="s">
        <v>289</v>
      </c>
      <c r="AO184" s="5" t="s">
        <v>289</v>
      </c>
      <c r="AP184" s="5" t="s">
        <v>289</v>
      </c>
      <c r="AQ184" s="5" t="s">
        <v>289</v>
      </c>
      <c r="AR184" s="5" t="s">
        <v>289</v>
      </c>
      <c r="AS184" s="5" t="s">
        <v>289</v>
      </c>
      <c r="AT184" s="5" t="s">
        <v>289</v>
      </c>
      <c r="AU184" s="5" t="s">
        <v>289</v>
      </c>
      <c r="AV184" s="5" t="s">
        <v>289</v>
      </c>
      <c r="AW184" s="5" t="s">
        <v>289</v>
      </c>
      <c r="AX184" s="5" t="s">
        <v>289</v>
      </c>
      <c r="AY184" s="5" t="s">
        <v>289</v>
      </c>
      <c r="AZ184" s="5" t="s">
        <v>289</v>
      </c>
      <c r="BA184" s="5" t="s">
        <v>289</v>
      </c>
      <c r="BB184" s="5" t="s">
        <v>289</v>
      </c>
      <c r="BC184" s="5" t="s">
        <v>289</v>
      </c>
      <c r="BD184" s="5" t="s">
        <v>289</v>
      </c>
      <c r="BE184" s="5" t="s">
        <v>289</v>
      </c>
      <c r="BF184" s="5" t="s">
        <v>289</v>
      </c>
      <c r="BG184" s="5" t="s">
        <v>289</v>
      </c>
      <c r="BH184" s="5" t="s">
        <v>289</v>
      </c>
      <c r="BI184" s="5" t="s">
        <v>289</v>
      </c>
      <c r="BJ184" s="5" t="s">
        <v>289</v>
      </c>
      <c r="BK184" s="5" t="s">
        <v>289</v>
      </c>
      <c r="BL184" s="5" t="s">
        <v>289</v>
      </c>
      <c r="BM184" s="5" t="s">
        <v>289</v>
      </c>
      <c r="BN184" s="5" t="s">
        <v>289</v>
      </c>
      <c r="BO184" s="5" t="s">
        <v>289</v>
      </c>
      <c r="BP184" s="5" t="s">
        <v>289</v>
      </c>
      <c r="BQ184" s="5" t="s">
        <v>289</v>
      </c>
      <c r="BR184" s="5" t="s">
        <v>289</v>
      </c>
      <c r="BS184" s="5" t="s">
        <v>289</v>
      </c>
      <c r="BT184" s="5" t="s">
        <v>289</v>
      </c>
      <c r="BU184" s="5" t="s">
        <v>289</v>
      </c>
      <c r="BV184" s="5" t="s">
        <v>289</v>
      </c>
      <c r="BW184" s="5" t="s">
        <v>289</v>
      </c>
      <c r="BX184" s="5" t="s">
        <v>289</v>
      </c>
      <c r="BY184" s="5" t="s">
        <v>289</v>
      </c>
      <c r="BZ184" s="5" t="s">
        <v>289</v>
      </c>
      <c r="CA184" s="5" t="s">
        <v>289</v>
      </c>
      <c r="CB184" s="5" t="s">
        <v>289</v>
      </c>
      <c r="CC184" s="5" t="s">
        <v>289</v>
      </c>
      <c r="CD184" s="5" t="s">
        <v>289</v>
      </c>
      <c r="CE184" s="5" t="s">
        <v>289</v>
      </c>
      <c r="CF184" s="5" t="s">
        <v>289</v>
      </c>
      <c r="CG184" s="5" t="s">
        <v>289</v>
      </c>
      <c r="CH184" s="5" t="s">
        <v>289</v>
      </c>
      <c r="CI184" s="5" t="s">
        <v>289</v>
      </c>
      <c r="CJ184" s="5" t="s">
        <v>289</v>
      </c>
      <c r="CK184" s="5" t="s">
        <v>289</v>
      </c>
      <c r="CL184" s="5" t="s">
        <v>289</v>
      </c>
      <c r="CM184" s="5" t="s">
        <v>289</v>
      </c>
      <c r="CN184" s="5" t="s">
        <v>289</v>
      </c>
      <c r="CO184" s="5" t="s">
        <v>289</v>
      </c>
      <c r="CP184" s="5" t="s">
        <v>289</v>
      </c>
      <c r="CQ184" s="5" t="s">
        <v>289</v>
      </c>
      <c r="CR184" s="5" t="s">
        <v>289</v>
      </c>
      <c r="CS184" s="5" t="s">
        <v>289</v>
      </c>
      <c r="CT184" s="5" t="s">
        <v>289</v>
      </c>
      <c r="CU184" s="5" t="s">
        <v>289</v>
      </c>
      <c r="CV184" s="5" t="s">
        <v>289</v>
      </c>
      <c r="CW184" s="5" t="s">
        <v>289</v>
      </c>
      <c r="CX184" s="5" t="s">
        <v>289</v>
      </c>
      <c r="CY184" s="5" t="s">
        <v>289</v>
      </c>
      <c r="CZ184" s="5" t="s">
        <v>289</v>
      </c>
      <c r="DA184" s="5" t="s">
        <v>289</v>
      </c>
      <c r="DB184" s="5" t="s">
        <v>289</v>
      </c>
      <c r="DC184" s="5" t="s">
        <v>289</v>
      </c>
      <c r="DD184" s="5" t="s">
        <v>289</v>
      </c>
      <c r="DE184" s="5" t="s">
        <v>289</v>
      </c>
      <c r="DF184" s="5" t="s">
        <v>289</v>
      </c>
      <c r="DG184" s="5" t="s">
        <v>289</v>
      </c>
      <c r="DH184" s="5" t="s">
        <v>289</v>
      </c>
      <c r="DI184" s="5" t="s">
        <v>289</v>
      </c>
      <c r="DJ184" s="5" t="s">
        <v>289</v>
      </c>
      <c r="DK184" s="5"/>
      <c r="DL184" s="5" t="s">
        <v>289</v>
      </c>
      <c r="DM184" s="5"/>
      <c r="DN184" s="5" t="s">
        <v>289</v>
      </c>
    </row>
    <row r="185" spans="1:120">
      <c r="B185" s="21">
        <v>171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13" t="s">
        <v>289</v>
      </c>
      <c r="DK185" s="13"/>
      <c r="DL185" s="13" t="s">
        <v>289</v>
      </c>
      <c r="DM185" s="13"/>
      <c r="DN185" s="13" t="s">
        <v>289</v>
      </c>
    </row>
    <row r="186" spans="1:120">
      <c r="B186" s="21">
        <v>172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13" t="s">
        <v>289</v>
      </c>
      <c r="DK186" s="13"/>
      <c r="DL186" s="13" t="s">
        <v>289</v>
      </c>
      <c r="DM186" s="13"/>
      <c r="DN186" s="13" t="s">
        <v>289</v>
      </c>
    </row>
    <row r="187" spans="1:120">
      <c r="B187" s="21">
        <v>173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 t="s">
        <v>289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 t="s">
        <v>289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 t="s">
        <v>289</v>
      </c>
      <c r="DB187" s="10" t="s">
        <v>289</v>
      </c>
      <c r="DC187" s="10" t="s">
        <v>28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 t="s">
        <v>289</v>
      </c>
      <c r="DI187" s="10" t="s">
        <v>289</v>
      </c>
      <c r="DJ187" s="13" t="s">
        <v>289</v>
      </c>
      <c r="DK187" s="13"/>
      <c r="DL187" s="13" t="s">
        <v>289</v>
      </c>
      <c r="DM187" s="13"/>
      <c r="DN187" s="13" t="s">
        <v>289</v>
      </c>
    </row>
    <row r="188" spans="1:120">
      <c r="B188" s="21">
        <v>174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13" t="s">
        <v>289</v>
      </c>
      <c r="DK188" s="13"/>
      <c r="DL188" s="13" t="s">
        <v>289</v>
      </c>
      <c r="DM188" s="13"/>
      <c r="DN188" s="13" t="s">
        <v>289</v>
      </c>
    </row>
    <row r="189" spans="1:120">
      <c r="B189" s="21">
        <v>175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13" t="s">
        <v>289</v>
      </c>
      <c r="DK189" s="13"/>
      <c r="DL189" s="13" t="s">
        <v>289</v>
      </c>
      <c r="DM189" s="13"/>
      <c r="DN189" s="13" t="s">
        <v>289</v>
      </c>
    </row>
    <row r="190" spans="1:120">
      <c r="B190" s="21">
        <v>176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 t="s">
        <v>289</v>
      </c>
      <c r="DK190" s="13"/>
      <c r="DL190" s="13" t="s">
        <v>289</v>
      </c>
      <c r="DM190" s="13"/>
      <c r="DN190" s="13" t="s">
        <v>289</v>
      </c>
    </row>
    <row r="191" spans="1:120">
      <c r="B191" s="21">
        <v>177</v>
      </c>
      <c r="C191" s="10" t="s">
        <v>289</v>
      </c>
      <c r="D191" s="10" t="s">
        <v>289</v>
      </c>
      <c r="E191" s="10" t="s">
        <v>289</v>
      </c>
      <c r="F191" s="10" t="s">
        <v>289</v>
      </c>
      <c r="G191" s="10" t="s">
        <v>289</v>
      </c>
      <c r="H191" s="10" t="s">
        <v>289</v>
      </c>
      <c r="I191" s="10" t="s">
        <v>289</v>
      </c>
      <c r="J191" s="10" t="s">
        <v>289</v>
      </c>
      <c r="K191" s="10" t="s">
        <v>289</v>
      </c>
      <c r="L191" s="10" t="s">
        <v>289</v>
      </c>
      <c r="M191" s="10" t="s">
        <v>289</v>
      </c>
      <c r="N191" s="10" t="s">
        <v>289</v>
      </c>
      <c r="O191" s="10" t="s">
        <v>289</v>
      </c>
      <c r="P191" s="10" t="s">
        <v>289</v>
      </c>
      <c r="Q191" s="10" t="s">
        <v>289</v>
      </c>
      <c r="R191" s="10" t="s">
        <v>289</v>
      </c>
      <c r="S191" s="10" t="s">
        <v>289</v>
      </c>
      <c r="T191" s="10" t="s">
        <v>289</v>
      </c>
      <c r="U191" s="10" t="s">
        <v>289</v>
      </c>
      <c r="V191" s="10" t="s">
        <v>289</v>
      </c>
      <c r="W191" s="10" t="s">
        <v>289</v>
      </c>
      <c r="X191" s="10" t="s">
        <v>289</v>
      </c>
      <c r="Y191" s="10" t="s">
        <v>289</v>
      </c>
      <c r="Z191" s="10" t="s">
        <v>289</v>
      </c>
      <c r="AA191" s="10" t="s">
        <v>289</v>
      </c>
      <c r="AB191" s="10" t="s">
        <v>289</v>
      </c>
      <c r="AC191" s="10" t="s">
        <v>289</v>
      </c>
      <c r="AD191" s="10" t="s">
        <v>289</v>
      </c>
      <c r="AE191" s="10" t="s">
        <v>289</v>
      </c>
      <c r="AF191" s="10" t="s">
        <v>289</v>
      </c>
      <c r="AG191" s="10" t="s">
        <v>289</v>
      </c>
      <c r="AH191" s="10" t="s">
        <v>289</v>
      </c>
      <c r="AI191" s="10" t="s">
        <v>289</v>
      </c>
      <c r="AJ191" s="10" t="s">
        <v>289</v>
      </c>
      <c r="AK191" s="10" t="s">
        <v>289</v>
      </c>
      <c r="AL191" s="10" t="s">
        <v>289</v>
      </c>
      <c r="AM191" s="10" t="s">
        <v>289</v>
      </c>
      <c r="AN191" s="10" t="s">
        <v>289</v>
      </c>
      <c r="AO191" s="10" t="s">
        <v>289</v>
      </c>
      <c r="AP191" s="10" t="s">
        <v>289</v>
      </c>
      <c r="AQ191" s="10" t="s">
        <v>289</v>
      </c>
      <c r="AR191" s="10" t="s">
        <v>289</v>
      </c>
      <c r="AS191" s="10" t="s">
        <v>289</v>
      </c>
      <c r="AT191" s="10" t="s">
        <v>289</v>
      </c>
      <c r="AU191" s="10" t="s">
        <v>289</v>
      </c>
      <c r="AV191" s="10" t="s">
        <v>289</v>
      </c>
      <c r="AW191" s="10" t="s">
        <v>289</v>
      </c>
      <c r="AX191" s="10" t="s">
        <v>289</v>
      </c>
      <c r="AY191" s="10" t="s">
        <v>289</v>
      </c>
      <c r="AZ191" s="10" t="s">
        <v>289</v>
      </c>
      <c r="BA191" s="10" t="s">
        <v>289</v>
      </c>
      <c r="BB191" s="10" t="s">
        <v>289</v>
      </c>
      <c r="BC191" s="10" t="s">
        <v>289</v>
      </c>
      <c r="BD191" s="10" t="s">
        <v>289</v>
      </c>
      <c r="BE191" s="10" t="s">
        <v>289</v>
      </c>
      <c r="BF191" s="10" t="s">
        <v>289</v>
      </c>
      <c r="BG191" s="10" t="s">
        <v>289</v>
      </c>
      <c r="BH191" s="10" t="s">
        <v>289</v>
      </c>
      <c r="BI191" s="10" t="s">
        <v>289</v>
      </c>
      <c r="BJ191" s="10" t="s">
        <v>289</v>
      </c>
      <c r="BK191" s="10" t="s">
        <v>289</v>
      </c>
      <c r="BL191" s="10" t="s">
        <v>289</v>
      </c>
      <c r="BM191" s="10" t="s">
        <v>289</v>
      </c>
      <c r="BN191" s="10" t="s">
        <v>289</v>
      </c>
      <c r="BO191" s="10" t="s">
        <v>289</v>
      </c>
      <c r="BP191" s="10" t="s">
        <v>289</v>
      </c>
      <c r="BQ191" s="10" t="s">
        <v>289</v>
      </c>
      <c r="BR191" s="10" t="s">
        <v>289</v>
      </c>
      <c r="BS191" s="10" t="s">
        <v>289</v>
      </c>
      <c r="BT191" s="10" t="s">
        <v>289</v>
      </c>
      <c r="BU191" s="10" t="s">
        <v>289</v>
      </c>
      <c r="BV191" s="10" t="s">
        <v>289</v>
      </c>
      <c r="BW191" s="10" t="s">
        <v>289</v>
      </c>
      <c r="BX191" s="10" t="s">
        <v>289</v>
      </c>
      <c r="BY191" s="10" t="s">
        <v>289</v>
      </c>
      <c r="BZ191" s="10" t="s">
        <v>289</v>
      </c>
      <c r="CA191" s="10" t="s">
        <v>289</v>
      </c>
      <c r="CB191" s="10" t="s">
        <v>289</v>
      </c>
      <c r="CC191" s="10" t="s">
        <v>289</v>
      </c>
      <c r="CD191" s="10" t="s">
        <v>289</v>
      </c>
      <c r="CE191" s="10" t="s">
        <v>289</v>
      </c>
      <c r="CF191" s="10" t="s">
        <v>289</v>
      </c>
      <c r="CG191" s="10" t="s">
        <v>289</v>
      </c>
      <c r="CH191" s="10" t="s">
        <v>289</v>
      </c>
      <c r="CI191" s="10" t="s">
        <v>289</v>
      </c>
      <c r="CJ191" s="10" t="s">
        <v>289</v>
      </c>
      <c r="CK191" s="10" t="s">
        <v>289</v>
      </c>
      <c r="CL191" s="10" t="s">
        <v>289</v>
      </c>
      <c r="CM191" s="10" t="s">
        <v>289</v>
      </c>
      <c r="CN191" s="10" t="s">
        <v>289</v>
      </c>
      <c r="CO191" s="10" t="s">
        <v>289</v>
      </c>
      <c r="CP191" s="10" t="s">
        <v>289</v>
      </c>
      <c r="CQ191" s="10" t="s">
        <v>289</v>
      </c>
      <c r="CR191" s="10" t="s">
        <v>289</v>
      </c>
      <c r="CS191" s="10" t="s">
        <v>289</v>
      </c>
      <c r="CT191" s="10" t="s">
        <v>289</v>
      </c>
      <c r="CU191" s="10" t="s">
        <v>289</v>
      </c>
      <c r="CV191" s="10" t="s">
        <v>289</v>
      </c>
      <c r="CW191" s="10" t="s">
        <v>289</v>
      </c>
      <c r="CX191" s="10" t="s">
        <v>289</v>
      </c>
      <c r="CY191" s="10" t="s">
        <v>289</v>
      </c>
      <c r="CZ191" s="10" t="s">
        <v>289</v>
      </c>
      <c r="DA191" s="10" t="s">
        <v>289</v>
      </c>
      <c r="DB191" s="10" t="s">
        <v>289</v>
      </c>
      <c r="DC191" s="10" t="s">
        <v>289</v>
      </c>
      <c r="DD191" s="10" t="s">
        <v>289</v>
      </c>
      <c r="DE191" s="10" t="s">
        <v>289</v>
      </c>
      <c r="DF191" s="10">
        <v>2839.9169688042994</v>
      </c>
      <c r="DG191" s="10" t="s">
        <v>289</v>
      </c>
      <c r="DH191" s="10" t="s">
        <v>289</v>
      </c>
      <c r="DI191" s="10">
        <v>1268.6019562563881</v>
      </c>
      <c r="DJ191" s="13">
        <v>4108.5189250606873</v>
      </c>
      <c r="DK191" s="13"/>
      <c r="DL191" s="13">
        <v>-41.8440203089677</v>
      </c>
      <c r="DM191" s="13"/>
      <c r="DN191" s="13">
        <v>4066.6749047517196</v>
      </c>
    </row>
    <row r="192" spans="1:120" s="45" customFormat="1">
      <c r="A192" s="47"/>
      <c r="B192" s="46"/>
      <c r="C192" s="59" t="s">
        <v>289</v>
      </c>
      <c r="D192" s="59" t="s">
        <v>289</v>
      </c>
      <c r="E192" s="59" t="s">
        <v>289</v>
      </c>
      <c r="F192" s="59" t="s">
        <v>289</v>
      </c>
      <c r="G192" s="59" t="s">
        <v>289</v>
      </c>
      <c r="H192" s="59" t="s">
        <v>289</v>
      </c>
      <c r="I192" s="59" t="s">
        <v>289</v>
      </c>
      <c r="J192" s="59" t="s">
        <v>289</v>
      </c>
      <c r="K192" s="59" t="s">
        <v>289</v>
      </c>
      <c r="L192" s="59" t="s">
        <v>289</v>
      </c>
      <c r="M192" s="59" t="s">
        <v>289</v>
      </c>
      <c r="N192" s="59" t="s">
        <v>289</v>
      </c>
      <c r="O192" s="59" t="s">
        <v>289</v>
      </c>
      <c r="P192" s="59" t="s">
        <v>289</v>
      </c>
      <c r="Q192" s="59" t="s">
        <v>289</v>
      </c>
      <c r="R192" s="59" t="s">
        <v>289</v>
      </c>
      <c r="S192" s="59" t="s">
        <v>289</v>
      </c>
      <c r="T192" s="59" t="s">
        <v>289</v>
      </c>
      <c r="U192" s="59" t="s">
        <v>289</v>
      </c>
      <c r="V192" s="59" t="s">
        <v>289</v>
      </c>
      <c r="W192" s="59" t="s">
        <v>289</v>
      </c>
      <c r="X192" s="59" t="s">
        <v>289</v>
      </c>
      <c r="Y192" s="59" t="s">
        <v>289</v>
      </c>
      <c r="Z192" s="59" t="s">
        <v>289</v>
      </c>
      <c r="AA192" s="59" t="s">
        <v>289</v>
      </c>
      <c r="AB192" s="59" t="s">
        <v>289</v>
      </c>
      <c r="AC192" s="59" t="s">
        <v>289</v>
      </c>
      <c r="AD192" s="59" t="s">
        <v>289</v>
      </c>
      <c r="AE192" s="59" t="s">
        <v>289</v>
      </c>
      <c r="AF192" s="59" t="s">
        <v>289</v>
      </c>
      <c r="AG192" s="59" t="s">
        <v>289</v>
      </c>
      <c r="AH192" s="59" t="s">
        <v>289</v>
      </c>
      <c r="AI192" s="59" t="s">
        <v>289</v>
      </c>
      <c r="AJ192" s="59" t="s">
        <v>289</v>
      </c>
      <c r="AK192" s="59" t="s">
        <v>289</v>
      </c>
      <c r="AL192" s="59" t="s">
        <v>289</v>
      </c>
      <c r="AM192" s="59" t="s">
        <v>289</v>
      </c>
      <c r="AN192" s="59" t="s">
        <v>289</v>
      </c>
      <c r="AO192" s="59" t="s">
        <v>289</v>
      </c>
      <c r="AP192" s="59" t="s">
        <v>289</v>
      </c>
      <c r="AQ192" s="59" t="s">
        <v>289</v>
      </c>
      <c r="AR192" s="59" t="s">
        <v>289</v>
      </c>
      <c r="AS192" s="59" t="s">
        <v>289</v>
      </c>
      <c r="AT192" s="59" t="s">
        <v>289</v>
      </c>
      <c r="AU192" s="59" t="s">
        <v>289</v>
      </c>
      <c r="AV192" s="59" t="s">
        <v>289</v>
      </c>
      <c r="AW192" s="59" t="s">
        <v>289</v>
      </c>
      <c r="AX192" s="59" t="s">
        <v>289</v>
      </c>
      <c r="AY192" s="59" t="s">
        <v>289</v>
      </c>
      <c r="AZ192" s="59" t="s">
        <v>289</v>
      </c>
      <c r="BA192" s="59" t="s">
        <v>289</v>
      </c>
      <c r="BB192" s="59" t="s">
        <v>289</v>
      </c>
      <c r="BC192" s="59" t="s">
        <v>289</v>
      </c>
      <c r="BD192" s="59" t="s">
        <v>289</v>
      </c>
      <c r="BE192" s="59" t="s">
        <v>289</v>
      </c>
      <c r="BF192" s="59" t="s">
        <v>289</v>
      </c>
      <c r="BG192" s="59" t="s">
        <v>289</v>
      </c>
      <c r="BH192" s="59" t="s">
        <v>289</v>
      </c>
      <c r="BI192" s="59" t="s">
        <v>289</v>
      </c>
      <c r="BJ192" s="59" t="s">
        <v>289</v>
      </c>
      <c r="BK192" s="59" t="s">
        <v>289</v>
      </c>
      <c r="BL192" s="59" t="s">
        <v>289</v>
      </c>
      <c r="BM192" s="59" t="s">
        <v>289</v>
      </c>
      <c r="BN192" s="59" t="s">
        <v>289</v>
      </c>
      <c r="BO192" s="59" t="s">
        <v>289</v>
      </c>
      <c r="BP192" s="59" t="s">
        <v>289</v>
      </c>
      <c r="BQ192" s="59" t="s">
        <v>289</v>
      </c>
      <c r="BR192" s="59" t="s">
        <v>289</v>
      </c>
      <c r="BS192" s="59" t="s">
        <v>289</v>
      </c>
      <c r="BT192" s="59" t="s">
        <v>289</v>
      </c>
      <c r="BU192" s="59" t="s">
        <v>289</v>
      </c>
      <c r="BV192" s="59" t="s">
        <v>289</v>
      </c>
      <c r="BW192" s="59" t="s">
        <v>289</v>
      </c>
      <c r="BX192" s="59" t="s">
        <v>289</v>
      </c>
      <c r="BY192" s="59" t="s">
        <v>289</v>
      </c>
      <c r="BZ192" s="59" t="s">
        <v>289</v>
      </c>
      <c r="CA192" s="59" t="s">
        <v>289</v>
      </c>
      <c r="CB192" s="59" t="s">
        <v>289</v>
      </c>
      <c r="CC192" s="59" t="s">
        <v>289</v>
      </c>
      <c r="CD192" s="59" t="s">
        <v>289</v>
      </c>
      <c r="CE192" s="59" t="s">
        <v>289</v>
      </c>
      <c r="CF192" s="59" t="s">
        <v>289</v>
      </c>
      <c r="CG192" s="59" t="s">
        <v>289</v>
      </c>
      <c r="CH192" s="59" t="s">
        <v>289</v>
      </c>
      <c r="CI192" s="59" t="s">
        <v>289</v>
      </c>
      <c r="CJ192" s="59" t="s">
        <v>289</v>
      </c>
      <c r="CK192" s="59" t="s">
        <v>289</v>
      </c>
      <c r="CL192" s="59" t="s">
        <v>289</v>
      </c>
      <c r="CM192" s="59" t="s">
        <v>289</v>
      </c>
      <c r="CN192" s="59" t="s">
        <v>289</v>
      </c>
      <c r="CO192" s="59" t="s">
        <v>289</v>
      </c>
      <c r="CP192" s="59" t="s">
        <v>289</v>
      </c>
      <c r="CQ192" s="59" t="s">
        <v>289</v>
      </c>
      <c r="CR192" s="59" t="s">
        <v>289</v>
      </c>
      <c r="CS192" s="59" t="s">
        <v>289</v>
      </c>
      <c r="CT192" s="59" t="s">
        <v>289</v>
      </c>
      <c r="CU192" s="59" t="s">
        <v>289</v>
      </c>
      <c r="CV192" s="59" t="s">
        <v>289</v>
      </c>
      <c r="CW192" s="59" t="s">
        <v>289</v>
      </c>
      <c r="CX192" s="59" t="s">
        <v>289</v>
      </c>
      <c r="CY192" s="59" t="s">
        <v>289</v>
      </c>
      <c r="CZ192" s="59" t="s">
        <v>289</v>
      </c>
      <c r="DA192" s="59" t="s">
        <v>289</v>
      </c>
      <c r="DB192" s="59" t="s">
        <v>289</v>
      </c>
      <c r="DC192" s="59" t="s">
        <v>289</v>
      </c>
      <c r="DD192" s="59" t="s">
        <v>289</v>
      </c>
      <c r="DE192" s="59" t="s">
        <v>289</v>
      </c>
      <c r="DF192" s="59" t="s">
        <v>289</v>
      </c>
      <c r="DG192" s="59" t="s">
        <v>289</v>
      </c>
      <c r="DH192" s="59" t="s">
        <v>289</v>
      </c>
      <c r="DI192" s="59" t="s">
        <v>289</v>
      </c>
      <c r="DJ192" s="45" t="s">
        <v>289</v>
      </c>
      <c r="DL192" s="45" t="s">
        <v>289</v>
      </c>
      <c r="DN192" s="45" t="s">
        <v>289</v>
      </c>
      <c r="DP192" s="47"/>
    </row>
    <row r="193" spans="1:120" s="45" customFormat="1">
      <c r="A193" s="46"/>
      <c r="B193" s="51" t="s">
        <v>288</v>
      </c>
      <c r="C193" s="38">
        <v>271419.23691650369</v>
      </c>
      <c r="D193" s="38">
        <v>112116.06733193791</v>
      </c>
      <c r="E193" s="38">
        <v>63451.267042257867</v>
      </c>
      <c r="F193" s="38">
        <v>148275.75228599264</v>
      </c>
      <c r="G193" s="38">
        <v>35374.393003160942</v>
      </c>
      <c r="H193" s="38">
        <v>12345.473600289984</v>
      </c>
      <c r="I193" s="38">
        <v>36529.225345687031</v>
      </c>
      <c r="J193" s="38">
        <v>17074.855227133638</v>
      </c>
      <c r="K193" s="38">
        <v>18058.196731670498</v>
      </c>
      <c r="L193" s="38">
        <v>119615.0020677631</v>
      </c>
      <c r="M193" s="38">
        <v>21666.826781983676</v>
      </c>
      <c r="N193" s="38">
        <v>5122.8865906142373</v>
      </c>
      <c r="O193" s="38">
        <v>3322.9941313456693</v>
      </c>
      <c r="P193" s="38">
        <v>80541.765339039383</v>
      </c>
      <c r="Q193" s="38">
        <v>4720775.4896466611</v>
      </c>
      <c r="R193" s="38">
        <v>85159.565484950988</v>
      </c>
      <c r="S193" s="38">
        <v>336174.55070272827</v>
      </c>
      <c r="T193" s="38">
        <v>263700.78122740128</v>
      </c>
      <c r="U193" s="38">
        <v>31777.613667444246</v>
      </c>
      <c r="V193" s="38">
        <v>4670.8363236346459</v>
      </c>
      <c r="W193" s="38">
        <v>55141.903967407998</v>
      </c>
      <c r="X193" s="38">
        <v>36780.65326174401</v>
      </c>
      <c r="Y193" s="38">
        <v>2953.0075362846997</v>
      </c>
      <c r="Z193" s="38">
        <v>49806.517764481556</v>
      </c>
      <c r="AA193" s="38">
        <v>11829.076398950223</v>
      </c>
      <c r="AB193" s="38">
        <v>13631.205546924364</v>
      </c>
      <c r="AC193" s="38">
        <v>21106.261680781117</v>
      </c>
      <c r="AD193" s="38">
        <v>3704.7231037189877</v>
      </c>
      <c r="AE193" s="38">
        <v>21761.509874282165</v>
      </c>
      <c r="AF193" s="38">
        <v>1881.1112920047512</v>
      </c>
      <c r="AG193" s="38">
        <v>44882.53680134561</v>
      </c>
      <c r="AH193" s="38">
        <v>15654.652449472951</v>
      </c>
      <c r="AI193" s="38">
        <v>33959.787495879988</v>
      </c>
      <c r="AJ193" s="38">
        <v>10649.547631231058</v>
      </c>
      <c r="AK193" s="38">
        <v>22443.447748803868</v>
      </c>
      <c r="AL193" s="38">
        <v>36786.109549156172</v>
      </c>
      <c r="AM193" s="38">
        <v>1228.0426268443007</v>
      </c>
      <c r="AN193" s="38">
        <v>2155.6669662785462</v>
      </c>
      <c r="AO193" s="38">
        <v>82119.008857129433</v>
      </c>
      <c r="AP193" s="38">
        <v>44406.176578216859</v>
      </c>
      <c r="AQ193" s="38">
        <v>94973.636686263912</v>
      </c>
      <c r="AR193" s="38">
        <v>36778.511645436847</v>
      </c>
      <c r="AS193" s="38">
        <v>20222.226819853902</v>
      </c>
      <c r="AT193" s="38">
        <v>28651.679222571172</v>
      </c>
      <c r="AU193" s="38">
        <v>225580.01302897758</v>
      </c>
      <c r="AV193" s="38">
        <v>85350.510183489809</v>
      </c>
      <c r="AW193" s="38">
        <v>2580.8211454292068</v>
      </c>
      <c r="AX193" s="38">
        <v>29344.007862492606</v>
      </c>
      <c r="AY193" s="38">
        <v>12698.186201990107</v>
      </c>
      <c r="AZ193" s="38">
        <v>50066.620682628971</v>
      </c>
      <c r="BA193" s="38">
        <v>43099.863883176062</v>
      </c>
      <c r="BB193" s="38">
        <v>88314.533784464118</v>
      </c>
      <c r="BC193" s="38">
        <v>22718.496487074801</v>
      </c>
      <c r="BD193" s="38">
        <v>28321.698942115461</v>
      </c>
      <c r="BE193" s="38">
        <v>22857.507308079737</v>
      </c>
      <c r="BF193" s="38">
        <v>55637.45540051064</v>
      </c>
      <c r="BG193" s="38">
        <v>11092.462553224492</v>
      </c>
      <c r="BH193" s="38">
        <v>85724.48825554215</v>
      </c>
      <c r="BI193" s="38">
        <v>30809.860536278222</v>
      </c>
      <c r="BJ193" s="38">
        <v>13164.312574703587</v>
      </c>
      <c r="BK193" s="38">
        <v>154396.48531902238</v>
      </c>
      <c r="BL193" s="38">
        <v>10310.04893295178</v>
      </c>
      <c r="BM193" s="38">
        <v>3569.9061013009687</v>
      </c>
      <c r="BN193" s="38">
        <v>2817.1185132527835</v>
      </c>
      <c r="BO193" s="38">
        <v>1005197.1457637527</v>
      </c>
      <c r="BP193" s="38">
        <v>179186.09668043643</v>
      </c>
      <c r="BQ193" s="38">
        <v>161665.47592835478</v>
      </c>
      <c r="BR193" s="38">
        <v>83672.635274656714</v>
      </c>
      <c r="BS193" s="38">
        <v>153468.39648100536</v>
      </c>
      <c r="BT193" s="38">
        <v>182274.55075816927</v>
      </c>
      <c r="BU193" s="38">
        <v>67260.912045396093</v>
      </c>
      <c r="BV193" s="38">
        <v>29948.395612297063</v>
      </c>
      <c r="BW193" s="38">
        <v>75217.647279182536</v>
      </c>
      <c r="BX193" s="38">
        <v>682485.23679570574</v>
      </c>
      <c r="BY193" s="38">
        <v>483811.51295059832</v>
      </c>
      <c r="BZ193" s="38">
        <v>260674.7868427441</v>
      </c>
      <c r="CA193" s="38">
        <v>2359.2923313450724</v>
      </c>
      <c r="CB193" s="38">
        <v>67326.021275724212</v>
      </c>
      <c r="CC193" s="38">
        <v>33677.721408956881</v>
      </c>
      <c r="CD193" s="38">
        <v>27063.645216603989</v>
      </c>
      <c r="CE193" s="38">
        <v>288817.06200702587</v>
      </c>
      <c r="CF193" s="38">
        <v>161179.70807250543</v>
      </c>
      <c r="CG193" s="38">
        <v>104785.6493059277</v>
      </c>
      <c r="CH193" s="38">
        <v>120811.69403166178</v>
      </c>
      <c r="CI193" s="38">
        <v>295269.74142140086</v>
      </c>
      <c r="CJ193" s="38">
        <v>615561.55367078248</v>
      </c>
      <c r="CK193" s="38">
        <v>164811.58789395494</v>
      </c>
      <c r="CL193" s="38">
        <v>4184.1459152649859</v>
      </c>
      <c r="CM193" s="38">
        <v>459419.58384337381</v>
      </c>
      <c r="CN193" s="38">
        <v>330005.90138084628</v>
      </c>
      <c r="CO193" s="38">
        <v>374473.12997836672</v>
      </c>
      <c r="CP193" s="38">
        <v>197846.95875555152</v>
      </c>
      <c r="CQ193" s="38">
        <v>52860.095657066835</v>
      </c>
      <c r="CR193" s="38">
        <v>-63567.464760441544</v>
      </c>
      <c r="CS193" s="38">
        <v>738008.00222380052</v>
      </c>
      <c r="CT193" s="38">
        <v>238125.34622150692</v>
      </c>
      <c r="CU193" s="38">
        <v>150193.20258952066</v>
      </c>
      <c r="CV193" s="38">
        <v>195539.47166428118</v>
      </c>
      <c r="CW193" s="38">
        <v>426216.83774217579</v>
      </c>
      <c r="CX193" s="38">
        <v>13121.720869558329</v>
      </c>
      <c r="CY193" s="38">
        <v>143238.85155300362</v>
      </c>
      <c r="CZ193" s="38">
        <v>3906156.8692858298</v>
      </c>
      <c r="DA193" s="38">
        <v>2006279.8720955094</v>
      </c>
      <c r="DB193" s="38">
        <v>224022.5347299476</v>
      </c>
      <c r="DC193" s="38">
        <v>51862.649643390709</v>
      </c>
      <c r="DD193" s="38">
        <v>297025.55606828793</v>
      </c>
      <c r="DE193" s="38">
        <v>70877.614080037805</v>
      </c>
      <c r="DF193" s="38">
        <v>44504.463156201447</v>
      </c>
      <c r="DG193" s="38">
        <v>7015.9939966213842</v>
      </c>
      <c r="DH193" s="38">
        <v>63568.053264315327</v>
      </c>
      <c r="DI193" s="38">
        <v>59434.871735988861</v>
      </c>
      <c r="DJ193" s="38">
        <v>23296074.909388158</v>
      </c>
      <c r="DK193" s="38"/>
      <c r="DL193" s="38">
        <v>1441288.74272342</v>
      </c>
      <c r="DM193" s="38"/>
      <c r="DN193" s="38">
        <v>24737363.652111582</v>
      </c>
      <c r="DP193" s="47"/>
    </row>
    <row r="194" spans="1:120" s="4" customFormat="1" ht="6" customHeight="1">
      <c r="A194" s="46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P194" s="47"/>
    </row>
    <row r="195" spans="1:120" s="45" customFormat="1">
      <c r="A195" s="47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  <c r="DP195" s="47"/>
    </row>
    <row r="196" spans="1:120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</row>
    <row r="197" spans="1:120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</row>
    <row r="198" spans="1:120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</row>
    <row r="199" spans="1:120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</row>
    <row r="200" spans="1:120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</row>
    <row r="201" spans="1:120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</row>
    <row r="202" spans="1:120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</row>
    <row r="203" spans="1:120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</row>
    <row r="204" spans="1:120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</row>
    <row r="205" spans="1:120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</row>
    <row r="206" spans="1:120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</row>
    <row r="207" spans="1:120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</row>
    <row r="208" spans="1:120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</row>
    <row r="209" spans="2:7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</row>
    <row r="210" spans="2:7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</row>
    <row r="211" spans="2:7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</row>
    <row r="212" spans="2:7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</row>
    <row r="213" spans="2:7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</row>
    <row r="214" spans="2:7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</row>
    <row r="215" spans="2:7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</row>
    <row r="216" spans="2:7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</row>
    <row r="217" spans="2:7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</row>
    <row r="218" spans="2:7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</row>
    <row r="219" spans="2:7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</row>
    <row r="220" spans="2:7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</row>
    <row r="221" spans="2:7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</row>
    <row r="222" spans="2:7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</row>
    <row r="223" spans="2:7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</row>
    <row r="224" spans="2:7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</row>
    <row r="225" spans="2:7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</row>
    <row r="226" spans="2:7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</row>
    <row r="227" spans="2:7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</row>
    <row r="228" spans="2:7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</row>
    <row r="229" spans="2:7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</row>
    <row r="230" spans="2:7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</row>
    <row r="231" spans="2:7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</row>
    <row r="232" spans="2:7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</row>
    <row r="233" spans="2:7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</row>
    <row r="234" spans="2:7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</row>
    <row r="235" spans="2:7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</row>
    <row r="236" spans="2:7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</row>
    <row r="237" spans="2:7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</row>
    <row r="238" spans="2:7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</row>
    <row r="239" spans="2:7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</row>
    <row r="240" spans="2:7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</row>
    <row r="241" spans="2:7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</row>
    <row r="242" spans="2:7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</row>
    <row r="243" spans="2:7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</row>
    <row r="244" spans="2:7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</row>
    <row r="245" spans="2:7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</row>
    <row r="246" spans="2:7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</row>
    <row r="247" spans="2:7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</row>
    <row r="248" spans="2:7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</row>
    <row r="249" spans="2:7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</row>
    <row r="250" spans="2:7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</row>
    <row r="251" spans="2:7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</row>
    <row r="252" spans="2:7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</row>
    <row r="253" spans="2:7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</row>
    <row r="254" spans="2:7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</row>
    <row r="255" spans="2:7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</row>
    <row r="256" spans="2:7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</row>
    <row r="257" spans="2:7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</row>
    <row r="258" spans="2:7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</row>
    <row r="259" spans="2:7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</row>
    <row r="260" spans="2:7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</row>
    <row r="261" spans="2:7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</row>
    <row r="262" spans="2:7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</row>
    <row r="263" spans="2:7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</row>
    <row r="264" spans="2:7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</row>
    <row r="265" spans="2:7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</row>
    <row r="266" spans="2:7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</row>
    <row r="267" spans="2:7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</row>
    <row r="268" spans="2:7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</row>
    <row r="269" spans="2:7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</row>
    <row r="270" spans="2:7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</row>
    <row r="271" spans="2:7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</row>
    <row r="272" spans="2:7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</row>
    <row r="273" spans="2:7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</row>
    <row r="274" spans="2:7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</row>
    <row r="275" spans="2:7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</row>
    <row r="276" spans="2:7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</row>
    <row r="277" spans="2:7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</row>
    <row r="278" spans="2:7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</row>
    <row r="279" spans="2:7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</row>
    <row r="280" spans="2:7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</row>
    <row r="281" spans="2:7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</row>
    <row r="282" spans="2:7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</row>
    <row r="283" spans="2:7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</row>
    <row r="284" spans="2:7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</row>
    <row r="285" spans="2:7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</row>
    <row r="286" spans="2:7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</row>
    <row r="287" spans="2:7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</row>
    <row r="288" spans="2:7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</row>
    <row r="289" spans="2:7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</row>
    <row r="290" spans="2:7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</row>
    <row r="291" spans="2:7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</row>
    <row r="292" spans="2:7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</row>
    <row r="293" spans="2:7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</row>
    <row r="294" spans="2:7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</row>
    <row r="295" spans="2:7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</row>
    <row r="296" spans="2:7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</row>
    <row r="297" spans="2:7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</row>
    <row r="298" spans="2:7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</row>
    <row r="299" spans="2:7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</row>
    <row r="300" spans="2:7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</row>
    <row r="301" spans="2:7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</row>
    <row r="302" spans="2:7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</row>
    <row r="303" spans="2:7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</row>
    <row r="304" spans="2:7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</row>
    <row r="305" spans="2:7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</row>
    <row r="306" spans="2:7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</row>
    <row r="307" spans="2:7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</row>
    <row r="308" spans="2:7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</row>
    <row r="309" spans="2:7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</row>
    <row r="310" spans="2:7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</row>
    <row r="311" spans="2:7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</row>
    <row r="312" spans="2:7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</row>
    <row r="313" spans="2:7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</row>
    <row r="314" spans="2:7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</row>
    <row r="315" spans="2:7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</row>
    <row r="316" spans="2:7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</row>
    <row r="317" spans="2:7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</row>
    <row r="318" spans="2:7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</row>
    <row r="319" spans="2:7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</row>
    <row r="320" spans="2:7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</row>
    <row r="321" spans="2:7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</row>
    <row r="322" spans="2:7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</row>
    <row r="323" spans="2:7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</row>
    <row r="324" spans="2:7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</row>
    <row r="325" spans="2:7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</row>
    <row r="326" spans="2:7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</row>
    <row r="327" spans="2:7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</row>
    <row r="328" spans="2:7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</row>
    <row r="329" spans="2:7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</row>
    <row r="330" spans="2:7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</row>
    <row r="331" spans="2:7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</row>
    <row r="332" spans="2:7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</row>
    <row r="333" spans="2:7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</row>
    <row r="334" spans="2:7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</row>
    <row r="335" spans="2:7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</row>
    <row r="336" spans="2:7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</row>
    <row r="337" spans="2:7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</row>
    <row r="338" spans="2:7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</row>
    <row r="339" spans="2:7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</row>
    <row r="340" spans="2:7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</row>
    <row r="341" spans="2:7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</row>
    <row r="342" spans="2:7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</row>
    <row r="343" spans="2:7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</row>
    <row r="344" spans="2:7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</row>
    <row r="345" spans="2:7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</row>
    <row r="346" spans="2:7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</row>
    <row r="347" spans="2:7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</row>
    <row r="348" spans="2:7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</row>
    <row r="349" spans="2:7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</row>
    <row r="350" spans="2:7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</row>
    <row r="351" spans="2:7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</row>
    <row r="352" spans="2:7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</row>
    <row r="353" spans="2:7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</row>
    <row r="354" spans="2:7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</row>
    <row r="355" spans="2:7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</row>
    <row r="356" spans="2:7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</row>
    <row r="357" spans="2:7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</row>
    <row r="358" spans="2:7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</row>
    <row r="359" spans="2:7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</row>
    <row r="360" spans="2:7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</row>
    <row r="361" spans="2:7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</row>
    <row r="362" spans="2:7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</row>
    <row r="363" spans="2:7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</row>
    <row r="364" spans="2:7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</row>
    <row r="365" spans="2:7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</row>
    <row r="366" spans="2:7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</row>
    <row r="367" spans="2:7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</row>
    <row r="368" spans="2:7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</row>
    <row r="369" spans="2:7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</row>
    <row r="370" spans="2:7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</row>
    <row r="371" spans="2:7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</row>
    <row r="372" spans="2:7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</row>
    <row r="373" spans="2:7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</row>
    <row r="374" spans="2:7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</row>
    <row r="375" spans="2:7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</row>
    <row r="376" spans="2:7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</row>
    <row r="377" spans="2:7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</row>
    <row r="378" spans="2:7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</row>
    <row r="379" spans="2:7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</row>
    <row r="380" spans="2:7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</row>
    <row r="381" spans="2:7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</row>
    <row r="382" spans="2:7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</row>
    <row r="383" spans="2:7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</row>
    <row r="384" spans="2:7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</row>
    <row r="385" spans="2:7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</row>
    <row r="386" spans="2:7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</row>
    <row r="387" spans="2:7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</row>
    <row r="388" spans="2:7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</row>
    <row r="389" spans="2:7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</row>
    <row r="390" spans="2:7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</row>
    <row r="391" spans="2:7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</row>
    <row r="392" spans="2:7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</row>
    <row r="393" spans="2:7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</row>
    <row r="394" spans="2:7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</row>
    <row r="395" spans="2:7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</row>
    <row r="396" spans="2:7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</row>
    <row r="397" spans="2:7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</row>
    <row r="398" spans="2:7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</row>
    <row r="399" spans="2:7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</row>
    <row r="400" spans="2:7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</row>
    <row r="401" spans="2:7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</row>
    <row r="402" spans="2:7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</row>
    <row r="403" spans="2:7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</row>
    <row r="404" spans="2:7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</row>
    <row r="405" spans="2:7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</row>
    <row r="406" spans="2:7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</row>
    <row r="407" spans="2:7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</row>
    <row r="408" spans="2:7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</row>
    <row r="409" spans="2:7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</row>
    <row r="410" spans="2:7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</row>
    <row r="411" spans="2:7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</row>
    <row r="412" spans="2:7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</row>
    <row r="413" spans="2:7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</row>
    <row r="414" spans="2:7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</row>
    <row r="415" spans="2:7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</row>
    <row r="416" spans="2:7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</row>
    <row r="417" spans="2:7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</row>
    <row r="418" spans="2:7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</row>
    <row r="419" spans="2:7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</row>
    <row r="420" spans="2:7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</row>
    <row r="421" spans="2:7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</row>
    <row r="422" spans="2:7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</row>
    <row r="423" spans="2:7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</row>
    <row r="424" spans="2:7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</row>
    <row r="425" spans="2:7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</row>
    <row r="426" spans="2:7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</row>
    <row r="427" spans="2:7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</row>
    <row r="428" spans="2:7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</row>
    <row r="429" spans="2:7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</row>
    <row r="430" spans="2:7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</row>
    <row r="431" spans="2:7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</row>
    <row r="432" spans="2:7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</row>
    <row r="433" spans="2:7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</row>
    <row r="434" spans="2:7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</row>
    <row r="435" spans="2:7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</row>
    <row r="436" spans="2:7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</row>
    <row r="437" spans="2:7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</row>
    <row r="438" spans="2:7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</row>
    <row r="439" spans="2:7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</row>
    <row r="440" spans="2:7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</row>
    <row r="441" spans="2:7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</row>
    <row r="442" spans="2:7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</row>
    <row r="443" spans="2:7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</row>
    <row r="444" spans="2:7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</row>
    <row r="445" spans="2:7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</row>
    <row r="446" spans="2:7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</row>
    <row r="447" spans="2:7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</row>
    <row r="448" spans="2:7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</row>
    <row r="449" spans="2:7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</row>
    <row r="450" spans="2:7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</row>
    <row r="451" spans="2:7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</row>
    <row r="452" spans="2:7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</row>
    <row r="453" spans="2:7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</row>
    <row r="454" spans="2:7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</row>
    <row r="455" spans="2:7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</row>
    <row r="456" spans="2:7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</row>
    <row r="457" spans="2:7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</row>
    <row r="458" spans="2:7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</row>
    <row r="459" spans="2:7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</row>
    <row r="460" spans="2:7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</row>
    <row r="461" spans="2:7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</row>
    <row r="462" spans="2:7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</row>
    <row r="463" spans="2:7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</row>
    <row r="464" spans="2:7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</row>
    <row r="465" spans="2:7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</row>
    <row r="466" spans="2:7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</row>
    <row r="467" spans="2:7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</row>
    <row r="468" spans="2:7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</row>
    <row r="469" spans="2:7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</row>
    <row r="470" spans="2:7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</row>
    <row r="471" spans="2:7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</row>
    <row r="472" spans="2:7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</row>
    <row r="473" spans="2:7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</row>
    <row r="474" spans="2:7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</row>
    <row r="475" spans="2:7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</row>
    <row r="476" spans="2:7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</row>
    <row r="477" spans="2:7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</row>
    <row r="478" spans="2:7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</row>
    <row r="479" spans="2:7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</row>
    <row r="480" spans="2:7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</row>
    <row r="481" spans="2:7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</row>
    <row r="482" spans="2:7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</row>
    <row r="483" spans="2:7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</row>
    <row r="484" spans="2:7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</row>
    <row r="485" spans="2:7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</row>
    <row r="486" spans="2:7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</row>
    <row r="487" spans="2:7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</row>
    <row r="488" spans="2:7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</row>
    <row r="489" spans="2:7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</row>
    <row r="490" spans="2:7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</row>
    <row r="491" spans="2:7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</row>
    <row r="492" spans="2:7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</row>
    <row r="493" spans="2:7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</row>
    <row r="494" spans="2:7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</row>
    <row r="495" spans="2:7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</row>
    <row r="496" spans="2:7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</row>
    <row r="497" spans="2:7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</row>
    <row r="498" spans="2:7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</row>
    <row r="499" spans="2:7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</row>
    <row r="500" spans="2:7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</row>
    <row r="501" spans="2:7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</row>
    <row r="502" spans="2:7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</row>
    <row r="503" spans="2:7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</row>
    <row r="504" spans="2:7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</row>
    <row r="505" spans="2:7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</row>
    <row r="506" spans="2:7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</row>
    <row r="507" spans="2:7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</row>
    <row r="508" spans="2:7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</row>
    <row r="509" spans="2:7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</row>
    <row r="510" spans="2:7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</row>
    <row r="511" spans="2:7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</row>
    <row r="512" spans="2:7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</row>
    <row r="513" spans="2:7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</row>
    <row r="514" spans="2:7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</row>
    <row r="515" spans="2:7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</row>
    <row r="516" spans="2:7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</row>
    <row r="517" spans="2:7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</row>
    <row r="518" spans="2:7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</row>
    <row r="519" spans="2:7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</row>
    <row r="520" spans="2:7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</row>
    <row r="521" spans="2:7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</row>
    <row r="522" spans="2:7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</row>
    <row r="523" spans="2:7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</row>
    <row r="524" spans="2:7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</row>
    <row r="525" spans="2:7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</row>
    <row r="526" spans="2:7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</row>
    <row r="527" spans="2:7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</row>
    <row r="528" spans="2:7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</row>
    <row r="529" spans="2:7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</row>
    <row r="530" spans="2:7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</row>
    <row r="531" spans="2:7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</row>
    <row r="532" spans="2:7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</row>
    <row r="533" spans="2:7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</row>
    <row r="534" spans="2:7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</row>
    <row r="535" spans="2:7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</row>
    <row r="536" spans="2:7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</row>
    <row r="537" spans="2:7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</row>
    <row r="538" spans="2:7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</row>
    <row r="539" spans="2:7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</row>
    <row r="540" spans="2:7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</row>
    <row r="541" spans="2:7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</row>
    <row r="542" spans="2:7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</row>
    <row r="543" spans="2:7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</row>
    <row r="544" spans="2:7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</row>
    <row r="545" spans="2:7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</row>
    <row r="546" spans="2:7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</row>
    <row r="547" spans="2:7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</row>
    <row r="548" spans="2:7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</row>
    <row r="549" spans="2:7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</row>
    <row r="550" spans="2:7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</row>
    <row r="551" spans="2:7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</row>
    <row r="552" spans="2:7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</row>
    <row r="553" spans="2:7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</row>
    <row r="554" spans="2:7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</row>
    <row r="555" spans="2:7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</row>
    <row r="556" spans="2:7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</row>
    <row r="557" spans="2:7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</row>
    <row r="558" spans="2:7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</row>
    <row r="559" spans="2:7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</row>
    <row r="560" spans="2:7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</row>
    <row r="561" spans="2:7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</row>
    <row r="562" spans="2:7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</row>
    <row r="563" spans="2:7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</row>
    <row r="564" spans="2:7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</row>
    <row r="565" spans="2:7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</row>
    <row r="566" spans="2:7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</row>
    <row r="567" spans="2:7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</row>
    <row r="568" spans="2:7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</row>
    <row r="569" spans="2:7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</row>
    <row r="570" spans="2:7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</row>
    <row r="571" spans="2:7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</row>
    <row r="572" spans="2:7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</row>
    <row r="573" spans="2:7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</row>
    <row r="574" spans="2:7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</row>
    <row r="575" spans="2:7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</row>
    <row r="576" spans="2:7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</row>
    <row r="577" spans="2:7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</row>
    <row r="578" spans="2:7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</row>
    <row r="579" spans="2:7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</row>
    <row r="580" spans="2:7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</row>
    <row r="581" spans="2:7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</row>
    <row r="582" spans="2:7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</row>
    <row r="583" spans="2:7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</row>
  </sheetData>
  <mergeCells count="1">
    <mergeCell ref="C11:DI11"/>
  </mergeCells>
  <printOptions horizontalCentered="1" verticalCentered="1"/>
  <pageMargins left="0.75" right="0.75" top="1" bottom="1" header="0" footer="0"/>
  <pageSetup scale="67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5">
    <pageSetUpPr fitToPage="1"/>
  </sheetPr>
  <dimension ref="A1:DN666"/>
  <sheetViews>
    <sheetView showGridLines="0" zoomScale="80" zoomScaleNormal="80" workbookViewId="0"/>
  </sheetViews>
  <sheetFormatPr baseColWidth="10" defaultColWidth="11.5703125" defaultRowHeight="12.75"/>
  <cols>
    <col min="1" max="1" width="9.140625" style="47" customWidth="1"/>
    <col min="2" max="2" width="10" style="1" customWidth="1"/>
    <col min="3" max="3" width="11.5703125" style="1" bestFit="1" customWidth="1"/>
    <col min="4" max="4" width="10.28515625" style="1" customWidth="1"/>
    <col min="5" max="5" width="11.5703125" style="1" bestFit="1" customWidth="1"/>
    <col min="6" max="6" width="12.5703125" style="1" bestFit="1" customWidth="1"/>
    <col min="7" max="13" width="11.5703125" style="1" bestFit="1" customWidth="1"/>
    <col min="14" max="75" width="11" style="1" customWidth="1"/>
    <col min="76" max="76" width="12.140625" style="47" customWidth="1"/>
    <col min="77" max="77" width="3" style="47" customWidth="1"/>
    <col min="78" max="78" width="10.28515625" style="47" customWidth="1"/>
    <col min="79" max="79" width="4.140625" style="47" customWidth="1"/>
    <col min="80" max="85" width="11.42578125" style="47" customWidth="1"/>
    <col min="86" max="103" width="10.28515625" style="47" customWidth="1"/>
    <col min="104" max="105" width="11.42578125" style="47" bestFit="1" customWidth="1"/>
    <col min="106" max="106" width="9.85546875" style="47" bestFit="1" customWidth="1"/>
    <col min="107" max="113" width="10.28515625" style="47" customWidth="1"/>
    <col min="114" max="114" width="13.5703125" style="47" customWidth="1"/>
    <col min="115" max="115" width="4.42578125" style="47" customWidth="1"/>
    <col min="116" max="116" width="13.5703125" style="47" customWidth="1"/>
    <col min="117" max="117" width="4.42578125" style="47" customWidth="1"/>
    <col min="118" max="118" width="13.5703125" style="47" customWidth="1"/>
    <col min="119" max="251" width="10.28515625" style="47" customWidth="1"/>
    <col min="252" max="252" width="9.140625" style="47" customWidth="1"/>
    <col min="253" max="253" width="10" style="47" customWidth="1"/>
    <col min="254" max="254" width="11.5703125" style="47" bestFit="1" customWidth="1"/>
    <col min="255" max="255" width="10.28515625" style="47" customWidth="1"/>
    <col min="256" max="256" width="11.5703125" style="47" bestFit="1"/>
    <col min="257" max="16384" width="11.5703125" style="47"/>
  </cols>
  <sheetData>
    <row r="1" spans="1:118">
      <c r="DJ1" s="126"/>
      <c r="DK1" s="126"/>
      <c r="DL1" s="126"/>
      <c r="DM1" s="126"/>
      <c r="DN1" s="126"/>
    </row>
    <row r="2" spans="1:118">
      <c r="DJ2" s="126"/>
      <c r="DK2" s="126"/>
      <c r="DL2" s="126"/>
      <c r="DM2" s="126"/>
      <c r="DN2" s="126"/>
    </row>
    <row r="3" spans="1:118">
      <c r="DJ3" s="126"/>
      <c r="DK3" s="126"/>
      <c r="DL3" s="126"/>
      <c r="DM3" s="126"/>
      <c r="DN3" s="126"/>
    </row>
    <row r="4" spans="1:118">
      <c r="B4" s="28" t="s">
        <v>425</v>
      </c>
      <c r="DJ4" s="126"/>
      <c r="DK4" s="126"/>
      <c r="DL4" s="126"/>
      <c r="DM4" s="126"/>
      <c r="DN4" s="126"/>
    </row>
    <row r="5" spans="1:118">
      <c r="B5" s="28" t="s">
        <v>362</v>
      </c>
      <c r="DJ5" s="126"/>
      <c r="DK5" s="126"/>
      <c r="DL5" s="126"/>
      <c r="DM5" s="126"/>
      <c r="DN5" s="126"/>
    </row>
    <row r="6" spans="1:118">
      <c r="B6" s="50" t="s">
        <v>368</v>
      </c>
      <c r="DJ6" s="126"/>
      <c r="DK6" s="126"/>
      <c r="DL6" s="126"/>
      <c r="DM6" s="126"/>
      <c r="DN6" s="126"/>
    </row>
    <row r="7" spans="1:118">
      <c r="B7" s="50" t="s">
        <v>390</v>
      </c>
      <c r="DJ7" s="126"/>
      <c r="DK7" s="126"/>
      <c r="DL7" s="126"/>
      <c r="DM7" s="126"/>
      <c r="DN7" s="126"/>
    </row>
    <row r="8" spans="1:118">
      <c r="B8" s="51"/>
      <c r="BX8" s="1"/>
      <c r="BY8" s="1"/>
      <c r="DJ8" s="126"/>
      <c r="DK8" s="126"/>
      <c r="DL8" s="126"/>
      <c r="DM8" s="126"/>
      <c r="DN8" s="126"/>
    </row>
    <row r="9" spans="1:118" s="48" customFormat="1" ht="7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14"/>
      <c r="CA9" s="52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27"/>
      <c r="DK9" s="127"/>
      <c r="DL9" s="127"/>
      <c r="DM9" s="127"/>
      <c r="DN9" s="127"/>
    </row>
    <row r="10" spans="1:118" s="48" customFormat="1">
      <c r="A10" s="47"/>
      <c r="B10" s="56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128"/>
      <c r="CA10" s="49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17" t="s">
        <v>364</v>
      </c>
      <c r="DK10" s="117"/>
      <c r="DL10" s="117" t="s">
        <v>365</v>
      </c>
      <c r="DM10" s="117"/>
      <c r="DN10" s="117" t="s">
        <v>364</v>
      </c>
    </row>
    <row r="11" spans="1:118" s="48" customFormat="1">
      <c r="A11" s="49"/>
      <c r="B11" s="56" t="s">
        <v>286</v>
      </c>
      <c r="C11" s="159" t="s">
        <v>287</v>
      </c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17" t="s">
        <v>304</v>
      </c>
      <c r="DK11" s="117"/>
      <c r="DL11" s="117" t="s">
        <v>366</v>
      </c>
      <c r="DM11" s="117"/>
      <c r="DN11" s="117" t="s">
        <v>304</v>
      </c>
    </row>
    <row r="12" spans="1:118" s="48" customFormat="1" ht="12" customHeight="1">
      <c r="A12" s="49"/>
      <c r="B12" s="49"/>
      <c r="C12" s="49">
        <v>1</v>
      </c>
      <c r="D12" s="49">
        <v>2</v>
      </c>
      <c r="E12" s="49">
        <v>3</v>
      </c>
      <c r="F12" s="49">
        <v>4</v>
      </c>
      <c r="G12" s="49">
        <v>5</v>
      </c>
      <c r="H12" s="49">
        <v>6</v>
      </c>
      <c r="I12" s="49">
        <v>7</v>
      </c>
      <c r="J12" s="49">
        <v>8</v>
      </c>
      <c r="K12" s="49">
        <v>9</v>
      </c>
      <c r="L12" s="49">
        <v>10</v>
      </c>
      <c r="M12" s="49">
        <v>11</v>
      </c>
      <c r="N12" s="49">
        <v>12</v>
      </c>
      <c r="O12" s="49">
        <v>13</v>
      </c>
      <c r="P12" s="49">
        <v>14</v>
      </c>
      <c r="Q12" s="49">
        <v>15</v>
      </c>
      <c r="R12" s="49">
        <v>16</v>
      </c>
      <c r="S12" s="49">
        <v>17</v>
      </c>
      <c r="T12" s="49">
        <v>18</v>
      </c>
      <c r="U12" s="49">
        <v>19</v>
      </c>
      <c r="V12" s="49">
        <v>20</v>
      </c>
      <c r="W12" s="49">
        <v>21</v>
      </c>
      <c r="X12" s="49">
        <v>22</v>
      </c>
      <c r="Y12" s="49">
        <v>23</v>
      </c>
      <c r="Z12" s="49">
        <v>24</v>
      </c>
      <c r="AA12" s="49">
        <v>25</v>
      </c>
      <c r="AB12" s="49">
        <v>26</v>
      </c>
      <c r="AC12" s="49">
        <v>27</v>
      </c>
      <c r="AD12" s="49">
        <v>28</v>
      </c>
      <c r="AE12" s="49">
        <v>29</v>
      </c>
      <c r="AF12" s="49">
        <v>30</v>
      </c>
      <c r="AG12" s="49">
        <v>31</v>
      </c>
      <c r="AH12" s="49">
        <v>32</v>
      </c>
      <c r="AI12" s="49">
        <v>33</v>
      </c>
      <c r="AJ12" s="49">
        <v>34</v>
      </c>
      <c r="AK12" s="49">
        <v>35</v>
      </c>
      <c r="AL12" s="49">
        <v>36</v>
      </c>
      <c r="AM12" s="49">
        <v>37</v>
      </c>
      <c r="AN12" s="49">
        <v>38</v>
      </c>
      <c r="AO12" s="49">
        <v>39</v>
      </c>
      <c r="AP12" s="49">
        <v>40</v>
      </c>
      <c r="AQ12" s="49">
        <v>41</v>
      </c>
      <c r="AR12" s="49">
        <v>42</v>
      </c>
      <c r="AS12" s="49">
        <v>43</v>
      </c>
      <c r="AT12" s="49">
        <v>44</v>
      </c>
      <c r="AU12" s="49">
        <v>45</v>
      </c>
      <c r="AV12" s="49">
        <v>46</v>
      </c>
      <c r="AW12" s="49">
        <v>47</v>
      </c>
      <c r="AX12" s="49">
        <v>48</v>
      </c>
      <c r="AY12" s="49">
        <v>49</v>
      </c>
      <c r="AZ12" s="49">
        <v>50</v>
      </c>
      <c r="BA12" s="49">
        <v>51</v>
      </c>
      <c r="BB12" s="49">
        <v>52</v>
      </c>
      <c r="BC12" s="49">
        <v>53</v>
      </c>
      <c r="BD12" s="49">
        <v>54</v>
      </c>
      <c r="BE12" s="49">
        <v>55</v>
      </c>
      <c r="BF12" s="49">
        <v>56</v>
      </c>
      <c r="BG12" s="49">
        <v>57</v>
      </c>
      <c r="BH12" s="49">
        <v>58</v>
      </c>
      <c r="BI12" s="49">
        <v>59</v>
      </c>
      <c r="BJ12" s="49">
        <v>60</v>
      </c>
      <c r="BK12" s="49">
        <v>61</v>
      </c>
      <c r="BL12" s="49">
        <v>62</v>
      </c>
      <c r="BM12" s="49">
        <v>63</v>
      </c>
      <c r="BN12" s="49">
        <v>64</v>
      </c>
      <c r="BO12" s="49">
        <v>65</v>
      </c>
      <c r="BP12" s="49">
        <v>66</v>
      </c>
      <c r="BQ12" s="49">
        <v>67</v>
      </c>
      <c r="BR12" s="49">
        <v>68</v>
      </c>
      <c r="BS12" s="49">
        <v>69</v>
      </c>
      <c r="BT12" s="49">
        <v>70</v>
      </c>
      <c r="BU12" s="49">
        <v>71</v>
      </c>
      <c r="BV12" s="49">
        <v>72</v>
      </c>
      <c r="BW12" s="49">
        <v>73</v>
      </c>
      <c r="BX12" s="49">
        <v>74</v>
      </c>
      <c r="BY12" s="49">
        <v>75</v>
      </c>
      <c r="BZ12" s="49">
        <v>76</v>
      </c>
      <c r="CA12" s="49">
        <v>77</v>
      </c>
      <c r="CB12" s="49">
        <v>78</v>
      </c>
      <c r="CC12" s="49">
        <v>79</v>
      </c>
      <c r="CD12" s="49">
        <v>80</v>
      </c>
      <c r="CE12" s="49">
        <v>81</v>
      </c>
      <c r="CF12" s="49">
        <v>82</v>
      </c>
      <c r="CG12" s="49">
        <v>83</v>
      </c>
      <c r="CH12" s="49">
        <v>84</v>
      </c>
      <c r="CI12" s="49">
        <v>85</v>
      </c>
      <c r="CJ12" s="49">
        <v>86</v>
      </c>
      <c r="CK12" s="49">
        <v>87</v>
      </c>
      <c r="CL12" s="49">
        <v>88</v>
      </c>
      <c r="CM12" s="49">
        <v>89</v>
      </c>
      <c r="CN12" s="49">
        <v>90</v>
      </c>
      <c r="CO12" s="49">
        <v>91</v>
      </c>
      <c r="CP12" s="49">
        <v>92</v>
      </c>
      <c r="CQ12" s="49">
        <v>93</v>
      </c>
      <c r="CR12" s="49">
        <v>94</v>
      </c>
      <c r="CS12" s="49">
        <v>95</v>
      </c>
      <c r="CT12" s="49">
        <v>96</v>
      </c>
      <c r="CU12" s="49">
        <v>97</v>
      </c>
      <c r="CV12" s="49">
        <v>98</v>
      </c>
      <c r="CW12" s="49">
        <v>99</v>
      </c>
      <c r="CX12" s="49">
        <v>100</v>
      </c>
      <c r="CY12" s="49">
        <v>101</v>
      </c>
      <c r="CZ12" s="49">
        <v>102</v>
      </c>
      <c r="DA12" s="49">
        <v>103</v>
      </c>
      <c r="DB12" s="49">
        <v>104</v>
      </c>
      <c r="DC12" s="49">
        <v>105</v>
      </c>
      <c r="DD12" s="49">
        <v>106</v>
      </c>
      <c r="DE12" s="49">
        <v>107</v>
      </c>
      <c r="DF12" s="49">
        <v>108</v>
      </c>
      <c r="DG12" s="49">
        <v>109</v>
      </c>
      <c r="DH12" s="49">
        <v>110</v>
      </c>
      <c r="DI12" s="49">
        <v>111</v>
      </c>
      <c r="DJ12" s="117" t="s">
        <v>306</v>
      </c>
      <c r="DK12" s="117"/>
      <c r="DL12" s="117" t="s">
        <v>305</v>
      </c>
      <c r="DM12" s="117"/>
      <c r="DN12" s="117" t="s">
        <v>367</v>
      </c>
    </row>
    <row r="13" spans="1:118" s="48" customFormat="1" ht="12.75" customHeight="1" thickBot="1">
      <c r="A13" s="49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129"/>
      <c r="DK13" s="129"/>
      <c r="DL13" s="129"/>
      <c r="DM13" s="129"/>
      <c r="DN13" s="129"/>
    </row>
    <row r="14" spans="1:118" s="45" customFormat="1">
      <c r="A14" s="48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</row>
    <row r="15" spans="1:118">
      <c r="B15" s="71">
        <v>1</v>
      </c>
      <c r="C15" s="10" t="s">
        <v>289</v>
      </c>
      <c r="D15" s="10" t="s">
        <v>289</v>
      </c>
      <c r="E15" s="10" t="s">
        <v>289</v>
      </c>
      <c r="F15" s="10" t="s">
        <v>289</v>
      </c>
      <c r="G15" s="10" t="s">
        <v>289</v>
      </c>
      <c r="H15" s="10" t="s">
        <v>289</v>
      </c>
      <c r="I15" s="10" t="s">
        <v>289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 t="s">
        <v>289</v>
      </c>
      <c r="V15" s="10" t="s">
        <v>289</v>
      </c>
      <c r="W15" s="10" t="s">
        <v>289</v>
      </c>
      <c r="X15" s="10" t="s">
        <v>289</v>
      </c>
      <c r="Y15" s="10" t="s">
        <v>289</v>
      </c>
      <c r="Z15" s="10" t="s">
        <v>289</v>
      </c>
      <c r="AA15" s="10" t="s">
        <v>289</v>
      </c>
      <c r="AB15" s="10" t="s">
        <v>289</v>
      </c>
      <c r="AC15" s="10" t="s">
        <v>289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13" t="s">
        <v>289</v>
      </c>
      <c r="DK15" s="13"/>
      <c r="DL15" s="10">
        <v>12820.924849497445</v>
      </c>
      <c r="DM15" s="13"/>
      <c r="DN15" s="13">
        <v>12820.924849497445</v>
      </c>
    </row>
    <row r="16" spans="1:118">
      <c r="B16" s="21">
        <v>2</v>
      </c>
      <c r="C16" s="10" t="s">
        <v>289</v>
      </c>
      <c r="D16" s="10" t="s">
        <v>289</v>
      </c>
      <c r="E16" s="10" t="s">
        <v>289</v>
      </c>
      <c r="F16" s="10" t="s">
        <v>289</v>
      </c>
      <c r="G16" s="10" t="s">
        <v>289</v>
      </c>
      <c r="H16" s="10" t="s">
        <v>289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 t="s">
        <v>289</v>
      </c>
      <c r="Y16" s="10" t="s">
        <v>289</v>
      </c>
      <c r="Z16" s="10" t="s">
        <v>289</v>
      </c>
      <c r="AA16" s="10" t="s">
        <v>289</v>
      </c>
      <c r="AB16" s="10" t="s">
        <v>289</v>
      </c>
      <c r="AC16" s="10" t="s">
        <v>289</v>
      </c>
      <c r="AD16" s="10" t="s">
        <v>289</v>
      </c>
      <c r="AE16" s="10" t="s">
        <v>289</v>
      </c>
      <c r="AF16" s="10" t="s">
        <v>289</v>
      </c>
      <c r="AG16" s="10" t="s">
        <v>289</v>
      </c>
      <c r="AH16" s="10" t="s">
        <v>289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 t="s">
        <v>289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 t="s">
        <v>28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13" t="s">
        <v>289</v>
      </c>
      <c r="DK16" s="13"/>
      <c r="DL16" s="10">
        <v>-7345.8397660804867</v>
      </c>
      <c r="DM16" s="13"/>
      <c r="DN16" s="13">
        <v>-7345.8397660804867</v>
      </c>
    </row>
    <row r="17" spans="2:118">
      <c r="B17" s="21">
        <v>3</v>
      </c>
      <c r="C17" s="10" t="s">
        <v>289</v>
      </c>
      <c r="D17" s="10" t="s">
        <v>289</v>
      </c>
      <c r="E17" s="10" t="s">
        <v>289</v>
      </c>
      <c r="F17" s="10" t="s">
        <v>289</v>
      </c>
      <c r="G17" s="10" t="s">
        <v>289</v>
      </c>
      <c r="H17" s="10" t="s">
        <v>289</v>
      </c>
      <c r="I17" s="10" t="s">
        <v>289</v>
      </c>
      <c r="J17" s="10" t="s">
        <v>289</v>
      </c>
      <c r="K17" s="10" t="s">
        <v>289</v>
      </c>
      <c r="L17" s="10" t="s">
        <v>289</v>
      </c>
      <c r="M17" s="10" t="s">
        <v>289</v>
      </c>
      <c r="N17" s="10" t="s">
        <v>289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 t="s">
        <v>289</v>
      </c>
      <c r="V17" s="10" t="s">
        <v>289</v>
      </c>
      <c r="W17" s="10" t="s">
        <v>289</v>
      </c>
      <c r="X17" s="10" t="s">
        <v>289</v>
      </c>
      <c r="Y17" s="10" t="s">
        <v>289</v>
      </c>
      <c r="Z17" s="10" t="s">
        <v>289</v>
      </c>
      <c r="AA17" s="10" t="s">
        <v>289</v>
      </c>
      <c r="AB17" s="10" t="s">
        <v>289</v>
      </c>
      <c r="AC17" s="10" t="s">
        <v>289</v>
      </c>
      <c r="AD17" s="10" t="s">
        <v>289</v>
      </c>
      <c r="AE17" s="10" t="s">
        <v>289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 t="s">
        <v>289</v>
      </c>
      <c r="CC17" s="10" t="s">
        <v>28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 t="s">
        <v>289</v>
      </c>
      <c r="DB17" s="10" t="s">
        <v>289</v>
      </c>
      <c r="DC17" s="10" t="s">
        <v>289</v>
      </c>
      <c r="DD17" s="10" t="s">
        <v>289</v>
      </c>
      <c r="DE17" s="10" t="s">
        <v>28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13" t="s">
        <v>289</v>
      </c>
      <c r="DK17" s="13"/>
      <c r="DL17" s="10">
        <v>6043.7004239953221</v>
      </c>
      <c r="DM17" s="13"/>
      <c r="DN17" s="13">
        <v>6043.7004239953221</v>
      </c>
    </row>
    <row r="18" spans="2:118">
      <c r="B18" s="21">
        <v>4</v>
      </c>
      <c r="C18" s="10" t="s">
        <v>289</v>
      </c>
      <c r="D18" s="10" t="s">
        <v>289</v>
      </c>
      <c r="E18" s="10" t="s">
        <v>289</v>
      </c>
      <c r="F18" s="10" t="s">
        <v>289</v>
      </c>
      <c r="G18" s="10" t="s">
        <v>289</v>
      </c>
      <c r="H18" s="10" t="s">
        <v>289</v>
      </c>
      <c r="I18" s="10" t="s">
        <v>289</v>
      </c>
      <c r="J18" s="10" t="s">
        <v>289</v>
      </c>
      <c r="K18" s="10" t="s">
        <v>28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 t="s">
        <v>289</v>
      </c>
      <c r="V18" s="10" t="s">
        <v>289</v>
      </c>
      <c r="W18" s="10" t="s">
        <v>289</v>
      </c>
      <c r="X18" s="10" t="s">
        <v>289</v>
      </c>
      <c r="Y18" s="10" t="s">
        <v>289</v>
      </c>
      <c r="Z18" s="10" t="s">
        <v>289</v>
      </c>
      <c r="AA18" s="10" t="s">
        <v>289</v>
      </c>
      <c r="AB18" s="10" t="s">
        <v>289</v>
      </c>
      <c r="AC18" s="10" t="s">
        <v>289</v>
      </c>
      <c r="AD18" s="10" t="s">
        <v>289</v>
      </c>
      <c r="AE18" s="10" t="s">
        <v>289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 t="s">
        <v>289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 t="s">
        <v>28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 t="s">
        <v>289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 t="s">
        <v>289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13" t="s">
        <v>289</v>
      </c>
      <c r="DK18" s="13"/>
      <c r="DL18" s="10">
        <v>-1.8189894035458565E-12</v>
      </c>
      <c r="DM18" s="13"/>
      <c r="DN18" s="13">
        <v>-1.8189894035458565E-12</v>
      </c>
    </row>
    <row r="19" spans="2:118">
      <c r="B19" s="21">
        <v>5</v>
      </c>
      <c r="C19" s="10" t="s">
        <v>289</v>
      </c>
      <c r="D19" s="10">
        <v>14690.055674055926</v>
      </c>
      <c r="E19" s="10" t="s">
        <v>289</v>
      </c>
      <c r="F19" s="10" t="s">
        <v>289</v>
      </c>
      <c r="G19" s="10" t="s">
        <v>289</v>
      </c>
      <c r="H19" s="10" t="s">
        <v>289</v>
      </c>
      <c r="I19" s="10" t="s">
        <v>289</v>
      </c>
      <c r="J19" s="10" t="s">
        <v>289</v>
      </c>
      <c r="K19" s="10" t="s">
        <v>289</v>
      </c>
      <c r="L19" s="10" t="s">
        <v>28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 t="s">
        <v>289</v>
      </c>
      <c r="V19" s="10" t="s">
        <v>289</v>
      </c>
      <c r="W19" s="10" t="s">
        <v>289</v>
      </c>
      <c r="X19" s="10" t="s">
        <v>289</v>
      </c>
      <c r="Y19" s="10" t="s">
        <v>289</v>
      </c>
      <c r="Z19" s="10" t="s">
        <v>289</v>
      </c>
      <c r="AA19" s="10" t="s">
        <v>289</v>
      </c>
      <c r="AB19" s="10" t="s">
        <v>289</v>
      </c>
      <c r="AC19" s="10" t="s">
        <v>289</v>
      </c>
      <c r="AD19" s="10" t="s">
        <v>289</v>
      </c>
      <c r="AE19" s="10" t="s">
        <v>28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 t="s">
        <v>289</v>
      </c>
      <c r="BU19" s="10" t="s">
        <v>289</v>
      </c>
      <c r="BV19" s="10" t="s">
        <v>289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 t="s">
        <v>289</v>
      </c>
      <c r="CC19" s="10" t="s">
        <v>289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 t="s">
        <v>28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 t="s">
        <v>289</v>
      </c>
      <c r="CZ19" s="10" t="s">
        <v>289</v>
      </c>
      <c r="DA19" s="10" t="s">
        <v>289</v>
      </c>
      <c r="DB19" s="10" t="s">
        <v>289</v>
      </c>
      <c r="DC19" s="10" t="s">
        <v>289</v>
      </c>
      <c r="DD19" s="10" t="s">
        <v>289</v>
      </c>
      <c r="DE19" s="10" t="s">
        <v>289</v>
      </c>
      <c r="DF19" s="10" t="s">
        <v>289</v>
      </c>
      <c r="DG19" s="10" t="s">
        <v>289</v>
      </c>
      <c r="DH19" s="10" t="s">
        <v>289</v>
      </c>
      <c r="DI19" s="10" t="s">
        <v>289</v>
      </c>
      <c r="DJ19" s="13">
        <v>14690.055674055926</v>
      </c>
      <c r="DK19" s="13"/>
      <c r="DL19" s="10">
        <v>-1137.5484255595657</v>
      </c>
      <c r="DM19" s="13"/>
      <c r="DN19" s="13">
        <v>13552.50724849636</v>
      </c>
    </row>
    <row r="20" spans="2:118">
      <c r="B20" s="21">
        <v>6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13" t="s">
        <v>289</v>
      </c>
      <c r="DK20" s="13"/>
      <c r="DL20" s="10">
        <v>-4.5474735088646412E-13</v>
      </c>
      <c r="DM20" s="13"/>
      <c r="DN20" s="13">
        <v>-4.5474735088646412E-13</v>
      </c>
    </row>
    <row r="21" spans="2:118">
      <c r="B21" s="21">
        <v>7</v>
      </c>
      <c r="C21" s="10" t="s">
        <v>289</v>
      </c>
      <c r="D21" s="10" t="s">
        <v>289</v>
      </c>
      <c r="E21" s="10">
        <v>16130.023847200002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 t="s">
        <v>289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 t="s">
        <v>289</v>
      </c>
      <c r="CC21" s="10" t="s">
        <v>28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 t="s">
        <v>289</v>
      </c>
      <c r="DB21" s="10" t="s">
        <v>289</v>
      </c>
      <c r="DC21" s="10" t="s">
        <v>289</v>
      </c>
      <c r="DD21" s="10" t="s">
        <v>289</v>
      </c>
      <c r="DE21" s="10" t="s">
        <v>289</v>
      </c>
      <c r="DF21" s="10" t="s">
        <v>289</v>
      </c>
      <c r="DG21" s="10" t="s">
        <v>289</v>
      </c>
      <c r="DH21" s="10" t="s">
        <v>289</v>
      </c>
      <c r="DI21" s="10" t="s">
        <v>289</v>
      </c>
      <c r="DJ21" s="13">
        <v>16130.023847200002</v>
      </c>
      <c r="DK21" s="13"/>
      <c r="DL21" s="10" t="s">
        <v>289</v>
      </c>
      <c r="DM21" s="13"/>
      <c r="DN21" s="13">
        <v>16130.023847200002</v>
      </c>
    </row>
    <row r="22" spans="2:118">
      <c r="B22" s="21">
        <v>8</v>
      </c>
      <c r="C22" s="10" t="s">
        <v>289</v>
      </c>
      <c r="D22" s="10" t="s">
        <v>289</v>
      </c>
      <c r="E22" s="10">
        <v>18316.672780000001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 t="s">
        <v>289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 t="s">
        <v>289</v>
      </c>
      <c r="CC22" s="10" t="s">
        <v>289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 t="s">
        <v>289</v>
      </c>
      <c r="DB22" s="10" t="s">
        <v>289</v>
      </c>
      <c r="DC22" s="10" t="s">
        <v>289</v>
      </c>
      <c r="DD22" s="10" t="s">
        <v>289</v>
      </c>
      <c r="DE22" s="10" t="s">
        <v>289</v>
      </c>
      <c r="DF22" s="10" t="s">
        <v>289</v>
      </c>
      <c r="DG22" s="10" t="s">
        <v>289</v>
      </c>
      <c r="DH22" s="10" t="s">
        <v>289</v>
      </c>
      <c r="DI22" s="10" t="s">
        <v>289</v>
      </c>
      <c r="DJ22" s="13">
        <v>18316.672780000001</v>
      </c>
      <c r="DK22" s="13"/>
      <c r="DL22" s="10" t="s">
        <v>289</v>
      </c>
      <c r="DM22" s="13"/>
      <c r="DN22" s="13">
        <v>18316.672780000001</v>
      </c>
    </row>
    <row r="23" spans="2:118">
      <c r="B23" s="21">
        <v>9</v>
      </c>
      <c r="C23" s="10" t="s">
        <v>289</v>
      </c>
      <c r="D23" s="10" t="s">
        <v>289</v>
      </c>
      <c r="E23" s="10" t="s">
        <v>289</v>
      </c>
      <c r="F23" s="10">
        <v>11294.954108000002</v>
      </c>
      <c r="G23" s="10" t="s">
        <v>289</v>
      </c>
      <c r="H23" s="10" t="s">
        <v>289</v>
      </c>
      <c r="I23" s="10" t="s">
        <v>289</v>
      </c>
      <c r="J23" s="10" t="s">
        <v>289</v>
      </c>
      <c r="K23" s="10" t="s">
        <v>289</v>
      </c>
      <c r="L23" s="10" t="s">
        <v>289</v>
      </c>
      <c r="M23" s="10" t="s">
        <v>289</v>
      </c>
      <c r="N23" s="10" t="s">
        <v>289</v>
      </c>
      <c r="O23" s="10" t="s">
        <v>289</v>
      </c>
      <c r="P23" s="10" t="s">
        <v>289</v>
      </c>
      <c r="Q23" s="10" t="s">
        <v>289</v>
      </c>
      <c r="R23" s="10" t="s">
        <v>289</v>
      </c>
      <c r="S23" s="10" t="s">
        <v>289</v>
      </c>
      <c r="T23" s="10" t="s">
        <v>289</v>
      </c>
      <c r="U23" s="10" t="s">
        <v>289</v>
      </c>
      <c r="V23" s="10" t="s">
        <v>289</v>
      </c>
      <c r="W23" s="10" t="s">
        <v>289</v>
      </c>
      <c r="X23" s="10" t="s">
        <v>289</v>
      </c>
      <c r="Y23" s="10" t="s">
        <v>289</v>
      </c>
      <c r="Z23" s="10" t="s">
        <v>289</v>
      </c>
      <c r="AA23" s="10" t="s">
        <v>289</v>
      </c>
      <c r="AB23" s="10" t="s">
        <v>289</v>
      </c>
      <c r="AC23" s="10" t="s">
        <v>289</v>
      </c>
      <c r="AD23" s="10" t="s">
        <v>289</v>
      </c>
      <c r="AE23" s="10" t="s">
        <v>289</v>
      </c>
      <c r="AF23" s="10" t="s">
        <v>289</v>
      </c>
      <c r="AG23" s="10" t="s">
        <v>289</v>
      </c>
      <c r="AH23" s="10" t="s">
        <v>289</v>
      </c>
      <c r="AI23" s="10" t="s">
        <v>289</v>
      </c>
      <c r="AJ23" s="10" t="s">
        <v>289</v>
      </c>
      <c r="AK23" s="10" t="s">
        <v>289</v>
      </c>
      <c r="AL23" s="10" t="s">
        <v>289</v>
      </c>
      <c r="AM23" s="10" t="s">
        <v>289</v>
      </c>
      <c r="AN23" s="10" t="s">
        <v>289</v>
      </c>
      <c r="AO23" s="10" t="s">
        <v>289</v>
      </c>
      <c r="AP23" s="10" t="s">
        <v>289</v>
      </c>
      <c r="AQ23" s="10" t="s">
        <v>289</v>
      </c>
      <c r="AR23" s="10" t="s">
        <v>289</v>
      </c>
      <c r="AS23" s="10" t="s">
        <v>289</v>
      </c>
      <c r="AT23" s="10" t="s">
        <v>289</v>
      </c>
      <c r="AU23" s="10" t="s">
        <v>289</v>
      </c>
      <c r="AV23" s="10" t="s">
        <v>289</v>
      </c>
      <c r="AW23" s="10" t="s">
        <v>289</v>
      </c>
      <c r="AX23" s="10" t="s">
        <v>289</v>
      </c>
      <c r="AY23" s="10" t="s">
        <v>289</v>
      </c>
      <c r="AZ23" s="10" t="s">
        <v>289</v>
      </c>
      <c r="BA23" s="10" t="s">
        <v>289</v>
      </c>
      <c r="BB23" s="10" t="s">
        <v>289</v>
      </c>
      <c r="BC23" s="10" t="s">
        <v>289</v>
      </c>
      <c r="BD23" s="10" t="s">
        <v>289</v>
      </c>
      <c r="BE23" s="10" t="s">
        <v>289</v>
      </c>
      <c r="BF23" s="10" t="s">
        <v>289</v>
      </c>
      <c r="BG23" s="10" t="s">
        <v>289</v>
      </c>
      <c r="BH23" s="10" t="s">
        <v>289</v>
      </c>
      <c r="BI23" s="10" t="s">
        <v>289</v>
      </c>
      <c r="BJ23" s="10" t="s">
        <v>289</v>
      </c>
      <c r="BK23" s="10" t="s">
        <v>289</v>
      </c>
      <c r="BL23" s="10" t="s">
        <v>289</v>
      </c>
      <c r="BM23" s="10" t="s">
        <v>289</v>
      </c>
      <c r="BN23" s="10" t="s">
        <v>289</v>
      </c>
      <c r="BO23" s="10" t="s">
        <v>289</v>
      </c>
      <c r="BP23" s="10" t="s">
        <v>289</v>
      </c>
      <c r="BQ23" s="10" t="s">
        <v>289</v>
      </c>
      <c r="BR23" s="10" t="s">
        <v>289</v>
      </c>
      <c r="BS23" s="10" t="s">
        <v>289</v>
      </c>
      <c r="BT23" s="10" t="s">
        <v>289</v>
      </c>
      <c r="BU23" s="10" t="s">
        <v>289</v>
      </c>
      <c r="BV23" s="10" t="s">
        <v>289</v>
      </c>
      <c r="BW23" s="10" t="s">
        <v>289</v>
      </c>
      <c r="BX23" s="10" t="s">
        <v>289</v>
      </c>
      <c r="BY23" s="10" t="s">
        <v>289</v>
      </c>
      <c r="BZ23" s="10" t="s">
        <v>289</v>
      </c>
      <c r="CA23" s="10" t="s">
        <v>289</v>
      </c>
      <c r="CB23" s="10" t="s">
        <v>289</v>
      </c>
      <c r="CC23" s="10" t="s">
        <v>289</v>
      </c>
      <c r="CD23" s="10" t="s">
        <v>289</v>
      </c>
      <c r="CE23" s="10" t="s">
        <v>289</v>
      </c>
      <c r="CF23" s="10" t="s">
        <v>289</v>
      </c>
      <c r="CG23" s="10" t="s">
        <v>289</v>
      </c>
      <c r="CH23" s="10" t="s">
        <v>289</v>
      </c>
      <c r="CI23" s="10" t="s">
        <v>289</v>
      </c>
      <c r="CJ23" s="10" t="s">
        <v>289</v>
      </c>
      <c r="CK23" s="10" t="s">
        <v>289</v>
      </c>
      <c r="CL23" s="10" t="s">
        <v>289</v>
      </c>
      <c r="CM23" s="10" t="s">
        <v>289</v>
      </c>
      <c r="CN23" s="10" t="s">
        <v>289</v>
      </c>
      <c r="CO23" s="10" t="s">
        <v>289</v>
      </c>
      <c r="CP23" s="10" t="s">
        <v>289</v>
      </c>
      <c r="CQ23" s="10" t="s">
        <v>289</v>
      </c>
      <c r="CR23" s="10" t="s">
        <v>289</v>
      </c>
      <c r="CS23" s="10" t="s">
        <v>289</v>
      </c>
      <c r="CT23" s="10" t="s">
        <v>289</v>
      </c>
      <c r="CU23" s="10" t="s">
        <v>289</v>
      </c>
      <c r="CV23" s="10" t="s">
        <v>289</v>
      </c>
      <c r="CW23" s="10" t="s">
        <v>289</v>
      </c>
      <c r="CX23" s="10" t="s">
        <v>289</v>
      </c>
      <c r="CY23" s="10" t="s">
        <v>289</v>
      </c>
      <c r="CZ23" s="10" t="s">
        <v>289</v>
      </c>
      <c r="DA23" s="10" t="s">
        <v>289</v>
      </c>
      <c r="DB23" s="10" t="s">
        <v>289</v>
      </c>
      <c r="DC23" s="10" t="s">
        <v>289</v>
      </c>
      <c r="DD23" s="10" t="s">
        <v>289</v>
      </c>
      <c r="DE23" s="10" t="s">
        <v>289</v>
      </c>
      <c r="DF23" s="10" t="s">
        <v>289</v>
      </c>
      <c r="DG23" s="10" t="s">
        <v>289</v>
      </c>
      <c r="DH23" s="10" t="s">
        <v>289</v>
      </c>
      <c r="DI23" s="10" t="s">
        <v>289</v>
      </c>
      <c r="DJ23" s="13">
        <v>11294.954108000002</v>
      </c>
      <c r="DK23" s="13"/>
      <c r="DL23" s="10" t="s">
        <v>289</v>
      </c>
      <c r="DM23" s="13"/>
      <c r="DN23" s="13">
        <v>11294.954108000002</v>
      </c>
    </row>
    <row r="24" spans="2:118">
      <c r="B24" s="22">
        <v>10</v>
      </c>
      <c r="C24" s="5" t="s">
        <v>289</v>
      </c>
      <c r="D24" s="5" t="s">
        <v>289</v>
      </c>
      <c r="E24" s="5" t="s">
        <v>289</v>
      </c>
      <c r="F24" s="5">
        <v>20222.698510000002</v>
      </c>
      <c r="G24" s="5" t="s">
        <v>289</v>
      </c>
      <c r="H24" s="5" t="s">
        <v>289</v>
      </c>
      <c r="I24" s="5" t="s">
        <v>289</v>
      </c>
      <c r="J24" s="5" t="s">
        <v>289</v>
      </c>
      <c r="K24" s="5" t="s">
        <v>289</v>
      </c>
      <c r="L24" s="5" t="s">
        <v>289</v>
      </c>
      <c r="M24" s="5" t="s">
        <v>289</v>
      </c>
      <c r="N24" s="5" t="s">
        <v>289</v>
      </c>
      <c r="O24" s="5" t="s">
        <v>289</v>
      </c>
      <c r="P24" s="5" t="s">
        <v>289</v>
      </c>
      <c r="Q24" s="5" t="s">
        <v>289</v>
      </c>
      <c r="R24" s="5" t="s">
        <v>289</v>
      </c>
      <c r="S24" s="5" t="s">
        <v>289</v>
      </c>
      <c r="T24" s="5" t="s">
        <v>289</v>
      </c>
      <c r="U24" s="5" t="s">
        <v>289</v>
      </c>
      <c r="V24" s="5" t="s">
        <v>289</v>
      </c>
      <c r="W24" s="5" t="s">
        <v>289</v>
      </c>
      <c r="X24" s="5" t="s">
        <v>289</v>
      </c>
      <c r="Y24" s="5" t="s">
        <v>289</v>
      </c>
      <c r="Z24" s="5" t="s">
        <v>289</v>
      </c>
      <c r="AA24" s="5" t="s">
        <v>289</v>
      </c>
      <c r="AB24" s="5" t="s">
        <v>289</v>
      </c>
      <c r="AC24" s="5" t="s">
        <v>289</v>
      </c>
      <c r="AD24" s="5" t="s">
        <v>289</v>
      </c>
      <c r="AE24" s="5" t="s">
        <v>289</v>
      </c>
      <c r="AF24" s="5" t="s">
        <v>289</v>
      </c>
      <c r="AG24" s="5" t="s">
        <v>289</v>
      </c>
      <c r="AH24" s="5" t="s">
        <v>289</v>
      </c>
      <c r="AI24" s="5" t="s">
        <v>289</v>
      </c>
      <c r="AJ24" s="5" t="s">
        <v>289</v>
      </c>
      <c r="AK24" s="5" t="s">
        <v>289</v>
      </c>
      <c r="AL24" s="5" t="s">
        <v>289</v>
      </c>
      <c r="AM24" s="5" t="s">
        <v>289</v>
      </c>
      <c r="AN24" s="5" t="s">
        <v>289</v>
      </c>
      <c r="AO24" s="5" t="s">
        <v>289</v>
      </c>
      <c r="AP24" s="5" t="s">
        <v>289</v>
      </c>
      <c r="AQ24" s="5" t="s">
        <v>289</v>
      </c>
      <c r="AR24" s="5" t="s">
        <v>289</v>
      </c>
      <c r="AS24" s="5" t="s">
        <v>289</v>
      </c>
      <c r="AT24" s="5" t="s">
        <v>289</v>
      </c>
      <c r="AU24" s="5" t="s">
        <v>289</v>
      </c>
      <c r="AV24" s="5" t="s">
        <v>289</v>
      </c>
      <c r="AW24" s="5" t="s">
        <v>289</v>
      </c>
      <c r="AX24" s="5" t="s">
        <v>289</v>
      </c>
      <c r="AY24" s="5" t="s">
        <v>289</v>
      </c>
      <c r="AZ24" s="5" t="s">
        <v>289</v>
      </c>
      <c r="BA24" s="5" t="s">
        <v>289</v>
      </c>
      <c r="BB24" s="5" t="s">
        <v>289</v>
      </c>
      <c r="BC24" s="5" t="s">
        <v>289</v>
      </c>
      <c r="BD24" s="5" t="s">
        <v>289</v>
      </c>
      <c r="BE24" s="5" t="s">
        <v>289</v>
      </c>
      <c r="BF24" s="5" t="s">
        <v>289</v>
      </c>
      <c r="BG24" s="5" t="s">
        <v>289</v>
      </c>
      <c r="BH24" s="5" t="s">
        <v>289</v>
      </c>
      <c r="BI24" s="5" t="s">
        <v>289</v>
      </c>
      <c r="BJ24" s="5" t="s">
        <v>289</v>
      </c>
      <c r="BK24" s="5" t="s">
        <v>289</v>
      </c>
      <c r="BL24" s="5" t="s">
        <v>289</v>
      </c>
      <c r="BM24" s="5" t="s">
        <v>289</v>
      </c>
      <c r="BN24" s="5" t="s">
        <v>289</v>
      </c>
      <c r="BO24" s="5" t="s">
        <v>289</v>
      </c>
      <c r="BP24" s="5" t="s">
        <v>289</v>
      </c>
      <c r="BQ24" s="5" t="s">
        <v>289</v>
      </c>
      <c r="BR24" s="5" t="s">
        <v>289</v>
      </c>
      <c r="BS24" s="5" t="s">
        <v>289</v>
      </c>
      <c r="BT24" s="5" t="s">
        <v>289</v>
      </c>
      <c r="BU24" s="5" t="s">
        <v>289</v>
      </c>
      <c r="BV24" s="5" t="s">
        <v>289</v>
      </c>
      <c r="BW24" s="5" t="s">
        <v>289</v>
      </c>
      <c r="BX24" s="5" t="s">
        <v>289</v>
      </c>
      <c r="BY24" s="5" t="s">
        <v>289</v>
      </c>
      <c r="BZ24" s="5" t="s">
        <v>289</v>
      </c>
      <c r="CA24" s="5" t="s">
        <v>289</v>
      </c>
      <c r="CB24" s="5" t="s">
        <v>289</v>
      </c>
      <c r="CC24" s="5" t="s">
        <v>289</v>
      </c>
      <c r="CD24" s="5" t="s">
        <v>289</v>
      </c>
      <c r="CE24" s="5" t="s">
        <v>289</v>
      </c>
      <c r="CF24" s="5" t="s">
        <v>289</v>
      </c>
      <c r="CG24" s="5" t="s">
        <v>289</v>
      </c>
      <c r="CH24" s="5" t="s">
        <v>289</v>
      </c>
      <c r="CI24" s="5" t="s">
        <v>289</v>
      </c>
      <c r="CJ24" s="5" t="s">
        <v>289</v>
      </c>
      <c r="CK24" s="5" t="s">
        <v>289</v>
      </c>
      <c r="CL24" s="5" t="s">
        <v>289</v>
      </c>
      <c r="CM24" s="5" t="s">
        <v>289</v>
      </c>
      <c r="CN24" s="5" t="s">
        <v>289</v>
      </c>
      <c r="CO24" s="5" t="s">
        <v>289</v>
      </c>
      <c r="CP24" s="5" t="s">
        <v>289</v>
      </c>
      <c r="CQ24" s="5" t="s">
        <v>289</v>
      </c>
      <c r="CR24" s="5" t="s">
        <v>289</v>
      </c>
      <c r="CS24" s="5" t="s">
        <v>289</v>
      </c>
      <c r="CT24" s="5" t="s">
        <v>289</v>
      </c>
      <c r="CU24" s="5" t="s">
        <v>289</v>
      </c>
      <c r="CV24" s="5" t="s">
        <v>289</v>
      </c>
      <c r="CW24" s="5" t="s">
        <v>289</v>
      </c>
      <c r="CX24" s="5" t="s">
        <v>289</v>
      </c>
      <c r="CY24" s="5" t="s">
        <v>289</v>
      </c>
      <c r="CZ24" s="5" t="s">
        <v>289</v>
      </c>
      <c r="DA24" s="5" t="s">
        <v>289</v>
      </c>
      <c r="DB24" s="5" t="s">
        <v>289</v>
      </c>
      <c r="DC24" s="5" t="s">
        <v>289</v>
      </c>
      <c r="DD24" s="5" t="s">
        <v>289</v>
      </c>
      <c r="DE24" s="5" t="s">
        <v>289</v>
      </c>
      <c r="DF24" s="5" t="s">
        <v>289</v>
      </c>
      <c r="DG24" s="5" t="s">
        <v>289</v>
      </c>
      <c r="DH24" s="5" t="s">
        <v>289</v>
      </c>
      <c r="DI24" s="5" t="s">
        <v>289</v>
      </c>
      <c r="DJ24" s="5">
        <v>20222.698510000002</v>
      </c>
      <c r="DK24" s="5"/>
      <c r="DL24" s="5" t="s">
        <v>289</v>
      </c>
      <c r="DM24" s="5"/>
      <c r="DN24" s="5">
        <v>20222.698510000002</v>
      </c>
    </row>
    <row r="25" spans="2:118">
      <c r="B25" s="21">
        <v>11</v>
      </c>
      <c r="C25" s="10" t="s">
        <v>289</v>
      </c>
      <c r="D25" s="10" t="s">
        <v>289</v>
      </c>
      <c r="E25" s="10" t="s">
        <v>289</v>
      </c>
      <c r="F25" s="10">
        <v>12262.51903999999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 t="s">
        <v>289</v>
      </c>
      <c r="Y25" s="10" t="s">
        <v>289</v>
      </c>
      <c r="Z25" s="10" t="s">
        <v>289</v>
      </c>
      <c r="AA25" s="10" t="s">
        <v>289</v>
      </c>
      <c r="AB25" s="10" t="s">
        <v>289</v>
      </c>
      <c r="AC25" s="10" t="s">
        <v>289</v>
      </c>
      <c r="AD25" s="10" t="s">
        <v>289</v>
      </c>
      <c r="AE25" s="10" t="s">
        <v>28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 t="s">
        <v>289</v>
      </c>
      <c r="CA25" s="10" t="s">
        <v>289</v>
      </c>
      <c r="CB25" s="10" t="s">
        <v>289</v>
      </c>
      <c r="CC25" s="10" t="s">
        <v>28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 t="s">
        <v>289</v>
      </c>
      <c r="DB25" s="10" t="s">
        <v>289</v>
      </c>
      <c r="DC25" s="10" t="s">
        <v>289</v>
      </c>
      <c r="DD25" s="10" t="s">
        <v>289</v>
      </c>
      <c r="DE25" s="10" t="s">
        <v>289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13">
        <v>12262.519039999999</v>
      </c>
      <c r="DK25" s="13"/>
      <c r="DL25" s="10" t="s">
        <v>289</v>
      </c>
      <c r="DM25" s="13"/>
      <c r="DN25" s="13">
        <v>12262.519039999999</v>
      </c>
    </row>
    <row r="26" spans="2:118">
      <c r="B26" s="21">
        <v>12</v>
      </c>
      <c r="C26" s="10" t="s">
        <v>289</v>
      </c>
      <c r="D26" s="10" t="s">
        <v>289</v>
      </c>
      <c r="E26" s="10" t="s">
        <v>289</v>
      </c>
      <c r="F26" s="10">
        <v>5773.3110187800003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 t="s">
        <v>28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 t="s">
        <v>289</v>
      </c>
      <c r="CC26" s="10" t="s">
        <v>289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13">
        <v>5773.3110187800003</v>
      </c>
      <c r="DK26" s="13"/>
      <c r="DL26" s="10" t="s">
        <v>289</v>
      </c>
      <c r="DM26" s="13"/>
      <c r="DN26" s="13">
        <v>5773.3110187800003</v>
      </c>
    </row>
    <row r="27" spans="2:118">
      <c r="B27" s="21">
        <v>13</v>
      </c>
      <c r="C27" s="10" t="s">
        <v>289</v>
      </c>
      <c r="D27" s="10" t="s">
        <v>289</v>
      </c>
      <c r="E27" s="10" t="s">
        <v>289</v>
      </c>
      <c r="F27" s="10">
        <v>9789.4875104000021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 t="s">
        <v>289</v>
      </c>
      <c r="Y27" s="10" t="s">
        <v>289</v>
      </c>
      <c r="Z27" s="10" t="s">
        <v>289</v>
      </c>
      <c r="AA27" s="10" t="s">
        <v>289</v>
      </c>
      <c r="AB27" s="10" t="s">
        <v>289</v>
      </c>
      <c r="AC27" s="10" t="s">
        <v>289</v>
      </c>
      <c r="AD27" s="10" t="s">
        <v>289</v>
      </c>
      <c r="AE27" s="10" t="s">
        <v>289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 t="s">
        <v>289</v>
      </c>
      <c r="CA27" s="10" t="s">
        <v>289</v>
      </c>
      <c r="CB27" s="10" t="s">
        <v>289</v>
      </c>
      <c r="CC27" s="10" t="s">
        <v>28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 t="s">
        <v>289</v>
      </c>
      <c r="CW27" s="10" t="s">
        <v>289</v>
      </c>
      <c r="CX27" s="10" t="s">
        <v>289</v>
      </c>
      <c r="CY27" s="10" t="s">
        <v>289</v>
      </c>
      <c r="CZ27" s="10" t="s">
        <v>289</v>
      </c>
      <c r="DA27" s="10" t="s">
        <v>289</v>
      </c>
      <c r="DB27" s="10" t="s">
        <v>289</v>
      </c>
      <c r="DC27" s="10" t="s">
        <v>289</v>
      </c>
      <c r="DD27" s="10" t="s">
        <v>289</v>
      </c>
      <c r="DE27" s="10" t="s">
        <v>289</v>
      </c>
      <c r="DF27" s="10" t="s">
        <v>289</v>
      </c>
      <c r="DG27" s="10" t="s">
        <v>289</v>
      </c>
      <c r="DH27" s="10" t="s">
        <v>289</v>
      </c>
      <c r="DI27" s="10" t="s">
        <v>289</v>
      </c>
      <c r="DJ27" s="13">
        <v>9789.4875104000021</v>
      </c>
      <c r="DK27" s="13"/>
      <c r="DL27" s="10" t="s">
        <v>289</v>
      </c>
      <c r="DM27" s="13"/>
      <c r="DN27" s="13">
        <v>9789.4875104000021</v>
      </c>
    </row>
    <row r="28" spans="2:118">
      <c r="B28" s="21">
        <v>14</v>
      </c>
      <c r="C28" s="10">
        <v>16119.590319999999</v>
      </c>
      <c r="D28" s="10" t="s">
        <v>289</v>
      </c>
      <c r="E28" s="10" t="s">
        <v>289</v>
      </c>
      <c r="F28" s="10">
        <v>24226.395279999997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13">
        <v>40345.9856</v>
      </c>
      <c r="DK28" s="13"/>
      <c r="DL28" s="10" t="s">
        <v>289</v>
      </c>
      <c r="DM28" s="13"/>
      <c r="DN28" s="13">
        <v>40345.9856</v>
      </c>
    </row>
    <row r="29" spans="2:118">
      <c r="B29" s="21">
        <v>15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>
        <v>20501.247574324054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13">
        <v>20501.247574324054</v>
      </c>
      <c r="DK29" s="13"/>
      <c r="DL29" s="10">
        <v>17734.134817775386</v>
      </c>
      <c r="DM29" s="13"/>
      <c r="DN29" s="13">
        <v>38235.38239209944</v>
      </c>
    </row>
    <row r="30" spans="2:118">
      <c r="B30" s="21">
        <v>16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>
        <v>8020.8171318713366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13">
        <v>8020.8171318713366</v>
      </c>
      <c r="DK30" s="13"/>
      <c r="DL30" s="10">
        <v>15360.850376251414</v>
      </c>
      <c r="DM30" s="13"/>
      <c r="DN30" s="13">
        <v>23381.667508122751</v>
      </c>
    </row>
    <row r="31" spans="2:118">
      <c r="B31" s="21">
        <v>17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13" t="s">
        <v>289</v>
      </c>
      <c r="DK31" s="13"/>
      <c r="DL31" s="10">
        <v>10497.015377837206</v>
      </c>
      <c r="DM31" s="13"/>
      <c r="DN31" s="13">
        <v>10497.015377837206</v>
      </c>
    </row>
    <row r="32" spans="2:118">
      <c r="B32" s="21">
        <v>18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 t="s">
        <v>289</v>
      </c>
      <c r="AA32" s="10" t="s">
        <v>289</v>
      </c>
      <c r="AB32" s="10" t="s">
        <v>289</v>
      </c>
      <c r="AC32" s="10" t="s">
        <v>289</v>
      </c>
      <c r="AD32" s="10" t="s">
        <v>289</v>
      </c>
      <c r="AE32" s="10" t="s">
        <v>289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 t="s">
        <v>289</v>
      </c>
      <c r="AY32" s="10" t="s">
        <v>289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 t="s">
        <v>289</v>
      </c>
      <c r="CA32" s="10" t="s">
        <v>289</v>
      </c>
      <c r="CB32" s="10" t="s">
        <v>289</v>
      </c>
      <c r="CC32" s="10" t="s">
        <v>289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 t="s">
        <v>289</v>
      </c>
      <c r="DB32" s="10" t="s">
        <v>289</v>
      </c>
      <c r="DC32" s="10" t="s">
        <v>289</v>
      </c>
      <c r="DD32" s="10" t="s">
        <v>289</v>
      </c>
      <c r="DE32" s="10" t="s">
        <v>289</v>
      </c>
      <c r="DF32" s="10" t="s">
        <v>289</v>
      </c>
      <c r="DG32" s="10" t="s">
        <v>289</v>
      </c>
      <c r="DH32" s="10" t="s">
        <v>289</v>
      </c>
      <c r="DI32" s="10" t="s">
        <v>289</v>
      </c>
      <c r="DJ32" s="13" t="s">
        <v>289</v>
      </c>
      <c r="DK32" s="13"/>
      <c r="DL32" s="10" t="s">
        <v>289</v>
      </c>
      <c r="DM32" s="13"/>
      <c r="DN32" s="13" t="s">
        <v>289</v>
      </c>
    </row>
    <row r="33" spans="2:118">
      <c r="B33" s="21">
        <v>19</v>
      </c>
      <c r="C33" s="10" t="s">
        <v>289</v>
      </c>
      <c r="D33" s="10" t="s">
        <v>289</v>
      </c>
      <c r="E33" s="10" t="s">
        <v>289</v>
      </c>
      <c r="F33" s="10" t="s">
        <v>289</v>
      </c>
      <c r="G33" s="10" t="s">
        <v>289</v>
      </c>
      <c r="H33" s="10" t="s">
        <v>289</v>
      </c>
      <c r="I33" s="10" t="s">
        <v>289</v>
      </c>
      <c r="J33" s="10" t="s">
        <v>289</v>
      </c>
      <c r="K33" s="10" t="s">
        <v>289</v>
      </c>
      <c r="L33" s="10" t="s">
        <v>289</v>
      </c>
      <c r="M33" s="10" t="s">
        <v>289</v>
      </c>
      <c r="N33" s="10" t="s">
        <v>289</v>
      </c>
      <c r="O33" s="10" t="s">
        <v>289</v>
      </c>
      <c r="P33" s="10" t="s">
        <v>289</v>
      </c>
      <c r="Q33" s="10" t="s">
        <v>289</v>
      </c>
      <c r="R33" s="10" t="s">
        <v>289</v>
      </c>
      <c r="S33" s="10" t="s">
        <v>289</v>
      </c>
      <c r="T33" s="10" t="s">
        <v>289</v>
      </c>
      <c r="U33" s="10" t="s">
        <v>289</v>
      </c>
      <c r="V33" s="10" t="s">
        <v>289</v>
      </c>
      <c r="W33" s="10" t="s">
        <v>289</v>
      </c>
      <c r="X33" s="10" t="s">
        <v>289</v>
      </c>
      <c r="Y33" s="10" t="s">
        <v>289</v>
      </c>
      <c r="Z33" s="10" t="s">
        <v>289</v>
      </c>
      <c r="AA33" s="10" t="s">
        <v>289</v>
      </c>
      <c r="AB33" s="10" t="s">
        <v>289</v>
      </c>
      <c r="AC33" s="10" t="s">
        <v>289</v>
      </c>
      <c r="AD33" s="10" t="s">
        <v>289</v>
      </c>
      <c r="AE33" s="10" t="s">
        <v>289</v>
      </c>
      <c r="AF33" s="10" t="s">
        <v>289</v>
      </c>
      <c r="AG33" s="10" t="s">
        <v>289</v>
      </c>
      <c r="AH33" s="10" t="s">
        <v>289</v>
      </c>
      <c r="AI33" s="10" t="s">
        <v>289</v>
      </c>
      <c r="AJ33" s="10" t="s">
        <v>289</v>
      </c>
      <c r="AK33" s="10" t="s">
        <v>289</v>
      </c>
      <c r="AL33" s="10" t="s">
        <v>289</v>
      </c>
      <c r="AM33" s="10" t="s">
        <v>289</v>
      </c>
      <c r="AN33" s="10" t="s">
        <v>289</v>
      </c>
      <c r="AO33" s="10" t="s">
        <v>289</v>
      </c>
      <c r="AP33" s="10" t="s">
        <v>289</v>
      </c>
      <c r="AQ33" s="10" t="s">
        <v>289</v>
      </c>
      <c r="AR33" s="10" t="s">
        <v>289</v>
      </c>
      <c r="AS33" s="10" t="s">
        <v>289</v>
      </c>
      <c r="AT33" s="10" t="s">
        <v>289</v>
      </c>
      <c r="AU33" s="10" t="s">
        <v>289</v>
      </c>
      <c r="AV33" s="10" t="s">
        <v>289</v>
      </c>
      <c r="AW33" s="10" t="s">
        <v>289</v>
      </c>
      <c r="AX33" s="10" t="s">
        <v>289</v>
      </c>
      <c r="AY33" s="10" t="s">
        <v>289</v>
      </c>
      <c r="AZ33" s="10" t="s">
        <v>289</v>
      </c>
      <c r="BA33" s="10" t="s">
        <v>289</v>
      </c>
      <c r="BB33" s="10" t="s">
        <v>289</v>
      </c>
      <c r="BC33" s="10" t="s">
        <v>289</v>
      </c>
      <c r="BD33" s="10" t="s">
        <v>289</v>
      </c>
      <c r="BE33" s="10" t="s">
        <v>289</v>
      </c>
      <c r="BF33" s="10" t="s">
        <v>289</v>
      </c>
      <c r="BG33" s="10" t="s">
        <v>289</v>
      </c>
      <c r="BH33" s="10" t="s">
        <v>289</v>
      </c>
      <c r="BI33" s="10" t="s">
        <v>289</v>
      </c>
      <c r="BJ33" s="10" t="s">
        <v>289</v>
      </c>
      <c r="BK33" s="10" t="s">
        <v>289</v>
      </c>
      <c r="BL33" s="10" t="s">
        <v>289</v>
      </c>
      <c r="BM33" s="10" t="s">
        <v>289</v>
      </c>
      <c r="BN33" s="10" t="s">
        <v>289</v>
      </c>
      <c r="BO33" s="10" t="s">
        <v>289</v>
      </c>
      <c r="BP33" s="10" t="s">
        <v>289</v>
      </c>
      <c r="BQ33" s="10" t="s">
        <v>289</v>
      </c>
      <c r="BR33" s="10" t="s">
        <v>289</v>
      </c>
      <c r="BS33" s="10" t="s">
        <v>289</v>
      </c>
      <c r="BT33" s="10" t="s">
        <v>289</v>
      </c>
      <c r="BU33" s="10" t="s">
        <v>289</v>
      </c>
      <c r="BV33" s="10" t="s">
        <v>289</v>
      </c>
      <c r="BW33" s="10" t="s">
        <v>289</v>
      </c>
      <c r="BX33" s="10" t="s">
        <v>289</v>
      </c>
      <c r="BY33" s="10" t="s">
        <v>289</v>
      </c>
      <c r="BZ33" s="10" t="s">
        <v>289</v>
      </c>
      <c r="CA33" s="10" t="s">
        <v>289</v>
      </c>
      <c r="CB33" s="10" t="s">
        <v>289</v>
      </c>
      <c r="CC33" s="10" t="s">
        <v>289</v>
      </c>
      <c r="CD33" s="10" t="s">
        <v>289</v>
      </c>
      <c r="CE33" s="10" t="s">
        <v>289</v>
      </c>
      <c r="CF33" s="10" t="s">
        <v>289</v>
      </c>
      <c r="CG33" s="10" t="s">
        <v>289</v>
      </c>
      <c r="CH33" s="10" t="s">
        <v>289</v>
      </c>
      <c r="CI33" s="10" t="s">
        <v>289</v>
      </c>
      <c r="CJ33" s="10" t="s">
        <v>289</v>
      </c>
      <c r="CK33" s="10" t="s">
        <v>289</v>
      </c>
      <c r="CL33" s="10" t="s">
        <v>289</v>
      </c>
      <c r="CM33" s="10" t="s">
        <v>289</v>
      </c>
      <c r="CN33" s="10" t="s">
        <v>289</v>
      </c>
      <c r="CO33" s="10" t="s">
        <v>289</v>
      </c>
      <c r="CP33" s="10" t="s">
        <v>289</v>
      </c>
      <c r="CQ33" s="10" t="s">
        <v>289</v>
      </c>
      <c r="CR33" s="10" t="s">
        <v>289</v>
      </c>
      <c r="CS33" s="10" t="s">
        <v>289</v>
      </c>
      <c r="CT33" s="10" t="s">
        <v>289</v>
      </c>
      <c r="CU33" s="10" t="s">
        <v>289</v>
      </c>
      <c r="CV33" s="10" t="s">
        <v>289</v>
      </c>
      <c r="CW33" s="10" t="s">
        <v>289</v>
      </c>
      <c r="CX33" s="10" t="s">
        <v>289</v>
      </c>
      <c r="CY33" s="10" t="s">
        <v>289</v>
      </c>
      <c r="CZ33" s="10" t="s">
        <v>289</v>
      </c>
      <c r="DA33" s="10" t="s">
        <v>289</v>
      </c>
      <c r="DB33" s="10" t="s">
        <v>289</v>
      </c>
      <c r="DC33" s="10" t="s">
        <v>289</v>
      </c>
      <c r="DD33" s="10" t="s">
        <v>289</v>
      </c>
      <c r="DE33" s="10" t="s">
        <v>289</v>
      </c>
      <c r="DF33" s="10" t="s">
        <v>289</v>
      </c>
      <c r="DG33" s="10" t="s">
        <v>289</v>
      </c>
      <c r="DH33" s="10" t="s">
        <v>289</v>
      </c>
      <c r="DI33" s="10" t="s">
        <v>289</v>
      </c>
      <c r="DJ33" s="13" t="s">
        <v>289</v>
      </c>
      <c r="DK33" s="13"/>
      <c r="DL33" s="10">
        <v>1.7053025658242404E-13</v>
      </c>
      <c r="DM33" s="13"/>
      <c r="DN33" s="13">
        <v>1.7053025658242404E-13</v>
      </c>
    </row>
    <row r="34" spans="2:118">
      <c r="B34" s="22">
        <v>20</v>
      </c>
      <c r="C34" s="5" t="s">
        <v>289</v>
      </c>
      <c r="D34" s="5" t="s">
        <v>289</v>
      </c>
      <c r="E34" s="5" t="s">
        <v>289</v>
      </c>
      <c r="F34" s="5" t="s">
        <v>289</v>
      </c>
      <c r="G34" s="5" t="s">
        <v>289</v>
      </c>
      <c r="H34" s="5" t="s">
        <v>289</v>
      </c>
      <c r="I34" s="5" t="s">
        <v>289</v>
      </c>
      <c r="J34" s="5">
        <v>5258.8119706342877</v>
      </c>
      <c r="K34" s="5" t="s">
        <v>289</v>
      </c>
      <c r="L34" s="5" t="s">
        <v>289</v>
      </c>
      <c r="M34" s="5" t="s">
        <v>289</v>
      </c>
      <c r="N34" s="5" t="s">
        <v>289</v>
      </c>
      <c r="O34" s="5" t="s">
        <v>289</v>
      </c>
      <c r="P34" s="5" t="s">
        <v>289</v>
      </c>
      <c r="Q34" s="5" t="s">
        <v>289</v>
      </c>
      <c r="R34" s="5" t="s">
        <v>289</v>
      </c>
      <c r="S34" s="5" t="s">
        <v>289</v>
      </c>
      <c r="T34" s="5" t="s">
        <v>289</v>
      </c>
      <c r="U34" s="5" t="s">
        <v>289</v>
      </c>
      <c r="V34" s="5" t="s">
        <v>289</v>
      </c>
      <c r="W34" s="5" t="s">
        <v>289</v>
      </c>
      <c r="X34" s="5" t="s">
        <v>289</v>
      </c>
      <c r="Y34" s="5" t="s">
        <v>289</v>
      </c>
      <c r="Z34" s="5" t="s">
        <v>289</v>
      </c>
      <c r="AA34" s="5" t="s">
        <v>289</v>
      </c>
      <c r="AB34" s="5" t="s">
        <v>289</v>
      </c>
      <c r="AC34" s="5" t="s">
        <v>289</v>
      </c>
      <c r="AD34" s="5" t="s">
        <v>289</v>
      </c>
      <c r="AE34" s="5" t="s">
        <v>289</v>
      </c>
      <c r="AF34" s="5" t="s">
        <v>289</v>
      </c>
      <c r="AG34" s="5" t="s">
        <v>289</v>
      </c>
      <c r="AH34" s="5" t="s">
        <v>289</v>
      </c>
      <c r="AI34" s="5" t="s">
        <v>289</v>
      </c>
      <c r="AJ34" s="5" t="s">
        <v>289</v>
      </c>
      <c r="AK34" s="5" t="s">
        <v>289</v>
      </c>
      <c r="AL34" s="5" t="s">
        <v>289</v>
      </c>
      <c r="AM34" s="5" t="s">
        <v>289</v>
      </c>
      <c r="AN34" s="5" t="s">
        <v>289</v>
      </c>
      <c r="AO34" s="5" t="s">
        <v>289</v>
      </c>
      <c r="AP34" s="5" t="s">
        <v>289</v>
      </c>
      <c r="AQ34" s="5" t="s">
        <v>289</v>
      </c>
      <c r="AR34" s="5" t="s">
        <v>289</v>
      </c>
      <c r="AS34" s="5" t="s">
        <v>289</v>
      </c>
      <c r="AT34" s="5" t="s">
        <v>289</v>
      </c>
      <c r="AU34" s="5" t="s">
        <v>289</v>
      </c>
      <c r="AV34" s="5" t="s">
        <v>289</v>
      </c>
      <c r="AW34" s="5" t="s">
        <v>289</v>
      </c>
      <c r="AX34" s="5" t="s">
        <v>289</v>
      </c>
      <c r="AY34" s="5" t="s">
        <v>289</v>
      </c>
      <c r="AZ34" s="5" t="s">
        <v>289</v>
      </c>
      <c r="BA34" s="5" t="s">
        <v>289</v>
      </c>
      <c r="BB34" s="5" t="s">
        <v>289</v>
      </c>
      <c r="BC34" s="5" t="s">
        <v>289</v>
      </c>
      <c r="BD34" s="5" t="s">
        <v>289</v>
      </c>
      <c r="BE34" s="5" t="s">
        <v>289</v>
      </c>
      <c r="BF34" s="5" t="s">
        <v>289</v>
      </c>
      <c r="BG34" s="5" t="s">
        <v>289</v>
      </c>
      <c r="BH34" s="5" t="s">
        <v>289</v>
      </c>
      <c r="BI34" s="5" t="s">
        <v>289</v>
      </c>
      <c r="BJ34" s="5" t="s">
        <v>289</v>
      </c>
      <c r="BK34" s="5" t="s">
        <v>289</v>
      </c>
      <c r="BL34" s="5" t="s">
        <v>289</v>
      </c>
      <c r="BM34" s="5" t="s">
        <v>289</v>
      </c>
      <c r="BN34" s="5" t="s">
        <v>289</v>
      </c>
      <c r="BO34" s="5" t="s">
        <v>289</v>
      </c>
      <c r="BP34" s="5" t="s">
        <v>289</v>
      </c>
      <c r="BQ34" s="5" t="s">
        <v>289</v>
      </c>
      <c r="BR34" s="5" t="s">
        <v>289</v>
      </c>
      <c r="BS34" s="5" t="s">
        <v>289</v>
      </c>
      <c r="BT34" s="5" t="s">
        <v>289</v>
      </c>
      <c r="BU34" s="5" t="s">
        <v>289</v>
      </c>
      <c r="BV34" s="5" t="s">
        <v>289</v>
      </c>
      <c r="BW34" s="5" t="s">
        <v>289</v>
      </c>
      <c r="BX34" s="5" t="s">
        <v>289</v>
      </c>
      <c r="BY34" s="5" t="s">
        <v>289</v>
      </c>
      <c r="BZ34" s="5" t="s">
        <v>289</v>
      </c>
      <c r="CA34" s="5" t="s">
        <v>289</v>
      </c>
      <c r="CB34" s="5" t="s">
        <v>289</v>
      </c>
      <c r="CC34" s="5" t="s">
        <v>289</v>
      </c>
      <c r="CD34" s="5" t="s">
        <v>289</v>
      </c>
      <c r="CE34" s="5" t="s">
        <v>289</v>
      </c>
      <c r="CF34" s="5" t="s">
        <v>289</v>
      </c>
      <c r="CG34" s="5" t="s">
        <v>289</v>
      </c>
      <c r="CH34" s="5" t="s">
        <v>289</v>
      </c>
      <c r="CI34" s="5" t="s">
        <v>289</v>
      </c>
      <c r="CJ34" s="5" t="s">
        <v>289</v>
      </c>
      <c r="CK34" s="5" t="s">
        <v>289</v>
      </c>
      <c r="CL34" s="5" t="s">
        <v>289</v>
      </c>
      <c r="CM34" s="5" t="s">
        <v>289</v>
      </c>
      <c r="CN34" s="5" t="s">
        <v>289</v>
      </c>
      <c r="CO34" s="5" t="s">
        <v>289</v>
      </c>
      <c r="CP34" s="5" t="s">
        <v>289</v>
      </c>
      <c r="CQ34" s="5" t="s">
        <v>289</v>
      </c>
      <c r="CR34" s="5" t="s">
        <v>289</v>
      </c>
      <c r="CS34" s="5" t="s">
        <v>289</v>
      </c>
      <c r="CT34" s="5" t="s">
        <v>289</v>
      </c>
      <c r="CU34" s="5" t="s">
        <v>289</v>
      </c>
      <c r="CV34" s="5" t="s">
        <v>289</v>
      </c>
      <c r="CW34" s="5" t="s">
        <v>289</v>
      </c>
      <c r="CX34" s="5" t="s">
        <v>289</v>
      </c>
      <c r="CY34" s="5" t="s">
        <v>289</v>
      </c>
      <c r="CZ34" s="5" t="s">
        <v>289</v>
      </c>
      <c r="DA34" s="5" t="s">
        <v>289</v>
      </c>
      <c r="DB34" s="5" t="s">
        <v>289</v>
      </c>
      <c r="DC34" s="5" t="s">
        <v>289</v>
      </c>
      <c r="DD34" s="5" t="s">
        <v>289</v>
      </c>
      <c r="DE34" s="5" t="s">
        <v>289</v>
      </c>
      <c r="DF34" s="5" t="s">
        <v>289</v>
      </c>
      <c r="DG34" s="5" t="s">
        <v>289</v>
      </c>
      <c r="DH34" s="5" t="s">
        <v>289</v>
      </c>
      <c r="DI34" s="5" t="s">
        <v>289</v>
      </c>
      <c r="DJ34" s="5">
        <v>5258.8119706342877</v>
      </c>
      <c r="DK34" s="5"/>
      <c r="DL34" s="5" t="s">
        <v>289</v>
      </c>
      <c r="DM34" s="5"/>
      <c r="DN34" s="5">
        <v>5258.8119706342877</v>
      </c>
    </row>
    <row r="35" spans="2:118">
      <c r="B35" s="21">
        <v>21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13" t="s">
        <v>289</v>
      </c>
      <c r="DK35" s="13"/>
      <c r="DL35" s="10" t="s">
        <v>289</v>
      </c>
      <c r="DM35" s="13"/>
      <c r="DN35" s="13" t="s">
        <v>289</v>
      </c>
    </row>
    <row r="36" spans="2:118">
      <c r="B36" s="21">
        <v>22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>
        <v>42425.34218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13">
        <v>42425.34218</v>
      </c>
      <c r="DK36" s="13"/>
      <c r="DL36" s="10">
        <v>54353.021000000001</v>
      </c>
      <c r="DM36" s="13"/>
      <c r="DN36" s="13">
        <v>96778.36318</v>
      </c>
    </row>
    <row r="37" spans="2:118">
      <c r="B37" s="21">
        <v>23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39123.193760000002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 t="s">
        <v>289</v>
      </c>
      <c r="R37" s="10" t="s">
        <v>289</v>
      </c>
      <c r="S37" s="10" t="s">
        <v>289</v>
      </c>
      <c r="T37" s="10" t="s">
        <v>289</v>
      </c>
      <c r="U37" s="10" t="s">
        <v>289</v>
      </c>
      <c r="V37" s="10" t="s">
        <v>289</v>
      </c>
      <c r="W37" s="10" t="s">
        <v>289</v>
      </c>
      <c r="X37" s="10" t="s">
        <v>289</v>
      </c>
      <c r="Y37" s="10" t="s">
        <v>289</v>
      </c>
      <c r="Z37" s="10" t="s">
        <v>289</v>
      </c>
      <c r="AA37" s="10" t="s">
        <v>289</v>
      </c>
      <c r="AB37" s="10" t="s">
        <v>289</v>
      </c>
      <c r="AC37" s="10" t="s">
        <v>289</v>
      </c>
      <c r="AD37" s="10" t="s">
        <v>289</v>
      </c>
      <c r="AE37" s="10" t="s">
        <v>289</v>
      </c>
      <c r="AF37" s="10" t="s">
        <v>289</v>
      </c>
      <c r="AG37" s="10" t="s">
        <v>289</v>
      </c>
      <c r="AH37" s="10" t="s">
        <v>289</v>
      </c>
      <c r="AI37" s="10" t="s">
        <v>289</v>
      </c>
      <c r="AJ37" s="10" t="s">
        <v>289</v>
      </c>
      <c r="AK37" s="10" t="s">
        <v>289</v>
      </c>
      <c r="AL37" s="10" t="s">
        <v>289</v>
      </c>
      <c r="AM37" s="10" t="s">
        <v>289</v>
      </c>
      <c r="AN37" s="10" t="s">
        <v>289</v>
      </c>
      <c r="AO37" s="10" t="s">
        <v>289</v>
      </c>
      <c r="AP37" s="10" t="s">
        <v>289</v>
      </c>
      <c r="AQ37" s="10" t="s">
        <v>289</v>
      </c>
      <c r="AR37" s="10" t="s">
        <v>289</v>
      </c>
      <c r="AS37" s="10" t="s">
        <v>289</v>
      </c>
      <c r="AT37" s="10" t="s">
        <v>289</v>
      </c>
      <c r="AU37" s="10" t="s">
        <v>289</v>
      </c>
      <c r="AV37" s="10" t="s">
        <v>289</v>
      </c>
      <c r="AW37" s="10" t="s">
        <v>289</v>
      </c>
      <c r="AX37" s="10" t="s">
        <v>289</v>
      </c>
      <c r="AY37" s="10" t="s">
        <v>289</v>
      </c>
      <c r="AZ37" s="10" t="s">
        <v>289</v>
      </c>
      <c r="BA37" s="10" t="s">
        <v>289</v>
      </c>
      <c r="BB37" s="10" t="s">
        <v>289</v>
      </c>
      <c r="BC37" s="10" t="s">
        <v>289</v>
      </c>
      <c r="BD37" s="10" t="s">
        <v>289</v>
      </c>
      <c r="BE37" s="10" t="s">
        <v>289</v>
      </c>
      <c r="BF37" s="10" t="s">
        <v>289</v>
      </c>
      <c r="BG37" s="10" t="s">
        <v>289</v>
      </c>
      <c r="BH37" s="10" t="s">
        <v>289</v>
      </c>
      <c r="BI37" s="10" t="s">
        <v>289</v>
      </c>
      <c r="BJ37" s="10" t="s">
        <v>289</v>
      </c>
      <c r="BK37" s="10" t="s">
        <v>289</v>
      </c>
      <c r="BL37" s="10" t="s">
        <v>289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 t="s">
        <v>289</v>
      </c>
      <c r="CX37" s="10" t="s">
        <v>289</v>
      </c>
      <c r="CY37" s="10" t="s">
        <v>289</v>
      </c>
      <c r="CZ37" s="10" t="s">
        <v>289</v>
      </c>
      <c r="DA37" s="10" t="s">
        <v>289</v>
      </c>
      <c r="DB37" s="10" t="s">
        <v>289</v>
      </c>
      <c r="DC37" s="10" t="s">
        <v>289</v>
      </c>
      <c r="DD37" s="10" t="s">
        <v>289</v>
      </c>
      <c r="DE37" s="10" t="s">
        <v>289</v>
      </c>
      <c r="DF37" s="10" t="s">
        <v>289</v>
      </c>
      <c r="DG37" s="10" t="s">
        <v>289</v>
      </c>
      <c r="DH37" s="10" t="s">
        <v>289</v>
      </c>
      <c r="DI37" s="10" t="s">
        <v>289</v>
      </c>
      <c r="DJ37" s="13">
        <v>39123.193760000002</v>
      </c>
      <c r="DK37" s="13"/>
      <c r="DL37" s="10">
        <v>50532.349796835188</v>
      </c>
      <c r="DM37" s="13"/>
      <c r="DN37" s="13">
        <v>89655.543556835182</v>
      </c>
    </row>
    <row r="38" spans="2:118">
      <c r="B38" s="21">
        <v>24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 t="s">
        <v>289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 t="s">
        <v>289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 t="s">
        <v>289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13" t="s">
        <v>289</v>
      </c>
      <c r="DK38" s="13"/>
      <c r="DL38" s="10" t="s">
        <v>289</v>
      </c>
      <c r="DM38" s="13"/>
      <c r="DN38" s="13" t="s">
        <v>289</v>
      </c>
    </row>
    <row r="39" spans="2:118">
      <c r="B39" s="21">
        <v>25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 t="s">
        <v>289</v>
      </c>
      <c r="K39" s="10" t="s">
        <v>289</v>
      </c>
      <c r="L39" s="10" t="s">
        <v>289</v>
      </c>
      <c r="M39" s="10" t="s">
        <v>289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 t="s">
        <v>289</v>
      </c>
      <c r="W39" s="10" t="s">
        <v>2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 t="s">
        <v>289</v>
      </c>
      <c r="AD39" s="10" t="s">
        <v>289</v>
      </c>
      <c r="AE39" s="10" t="s">
        <v>289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 t="s">
        <v>289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 t="s">
        <v>289</v>
      </c>
      <c r="CC39" s="10" t="s">
        <v>289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 t="s">
        <v>289</v>
      </c>
      <c r="DG39" s="10" t="s">
        <v>289</v>
      </c>
      <c r="DH39" s="10" t="s">
        <v>289</v>
      </c>
      <c r="DI39" s="10" t="s">
        <v>289</v>
      </c>
      <c r="DJ39" s="13" t="s">
        <v>289</v>
      </c>
      <c r="DK39" s="13"/>
      <c r="DL39" s="10">
        <v>-9954.4764834506641</v>
      </c>
      <c r="DM39" s="13"/>
      <c r="DN39" s="13">
        <v>-9954.4764834506641</v>
      </c>
    </row>
    <row r="40" spans="2:118">
      <c r="B40" s="21">
        <v>26</v>
      </c>
      <c r="C40" s="10" t="s">
        <v>289</v>
      </c>
      <c r="D40" s="10" t="s">
        <v>289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 t="s">
        <v>289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 t="s">
        <v>289</v>
      </c>
      <c r="R40" s="10" t="s">
        <v>289</v>
      </c>
      <c r="S40" s="10" t="s">
        <v>289</v>
      </c>
      <c r="T40" s="10" t="s">
        <v>289</v>
      </c>
      <c r="U40" s="10" t="s">
        <v>289</v>
      </c>
      <c r="V40" s="10" t="s">
        <v>289</v>
      </c>
      <c r="W40" s="10" t="s">
        <v>289</v>
      </c>
      <c r="X40" s="10" t="s">
        <v>289</v>
      </c>
      <c r="Y40" s="10" t="s">
        <v>289</v>
      </c>
      <c r="Z40" s="10" t="s">
        <v>289</v>
      </c>
      <c r="AA40" s="10" t="s">
        <v>289</v>
      </c>
      <c r="AB40" s="10" t="s">
        <v>289</v>
      </c>
      <c r="AC40" s="10" t="s">
        <v>289</v>
      </c>
      <c r="AD40" s="10" t="s">
        <v>289</v>
      </c>
      <c r="AE40" s="10" t="s">
        <v>289</v>
      </c>
      <c r="AF40" s="10" t="s">
        <v>289</v>
      </c>
      <c r="AG40" s="10" t="s">
        <v>289</v>
      </c>
      <c r="AH40" s="10" t="s">
        <v>289</v>
      </c>
      <c r="AI40" s="10" t="s">
        <v>289</v>
      </c>
      <c r="AJ40" s="10" t="s">
        <v>289</v>
      </c>
      <c r="AK40" s="10" t="s">
        <v>289</v>
      </c>
      <c r="AL40" s="10" t="s">
        <v>289</v>
      </c>
      <c r="AM40" s="10" t="s">
        <v>28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 t="s">
        <v>289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 t="s">
        <v>289</v>
      </c>
      <c r="BE40" s="10" t="s">
        <v>289</v>
      </c>
      <c r="BF40" s="10" t="s">
        <v>289</v>
      </c>
      <c r="BG40" s="10" t="s">
        <v>289</v>
      </c>
      <c r="BH40" s="10" t="s">
        <v>289</v>
      </c>
      <c r="BI40" s="10" t="s">
        <v>289</v>
      </c>
      <c r="BJ40" s="10" t="s">
        <v>289</v>
      </c>
      <c r="BK40" s="10" t="s">
        <v>289</v>
      </c>
      <c r="BL40" s="10" t="s">
        <v>289</v>
      </c>
      <c r="BM40" s="10" t="s">
        <v>289</v>
      </c>
      <c r="BN40" s="10" t="s">
        <v>289</v>
      </c>
      <c r="BO40" s="10" t="s">
        <v>289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 t="s">
        <v>28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 t="s">
        <v>28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13" t="s">
        <v>289</v>
      </c>
      <c r="DK40" s="13"/>
      <c r="DL40" s="10" t="s">
        <v>289</v>
      </c>
      <c r="DM40" s="13"/>
      <c r="DN40" s="13" t="s">
        <v>289</v>
      </c>
    </row>
    <row r="41" spans="2:118">
      <c r="B41" s="21">
        <v>27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 t="s">
        <v>289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13" t="s">
        <v>289</v>
      </c>
      <c r="DK41" s="13"/>
      <c r="DL41" s="10">
        <v>-15.738254750000003</v>
      </c>
      <c r="DM41" s="13"/>
      <c r="DN41" s="13">
        <v>-15.738254750000003</v>
      </c>
    </row>
    <row r="42" spans="2:118">
      <c r="B42" s="21">
        <v>28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 t="s">
        <v>289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 t="s">
        <v>28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13" t="s">
        <v>289</v>
      </c>
      <c r="DK42" s="13"/>
      <c r="DL42" s="10">
        <v>3454.3389215604984</v>
      </c>
      <c r="DM42" s="13"/>
      <c r="DN42" s="13">
        <v>3454.3389215604984</v>
      </c>
    </row>
    <row r="43" spans="2:118">
      <c r="B43" s="21">
        <v>29</v>
      </c>
      <c r="C43" s="10" t="s">
        <v>289</v>
      </c>
      <c r="D43" s="10" t="s">
        <v>289</v>
      </c>
      <c r="E43" s="10" t="s">
        <v>289</v>
      </c>
      <c r="F43" s="10" t="s">
        <v>289</v>
      </c>
      <c r="G43" s="10" t="s">
        <v>289</v>
      </c>
      <c r="H43" s="10" t="s">
        <v>289</v>
      </c>
      <c r="I43" s="10" t="s">
        <v>289</v>
      </c>
      <c r="J43" s="10" t="s">
        <v>289</v>
      </c>
      <c r="K43" s="10" t="s">
        <v>289</v>
      </c>
      <c r="L43" s="10" t="s">
        <v>289</v>
      </c>
      <c r="M43" s="10" t="s">
        <v>289</v>
      </c>
      <c r="N43" s="10" t="s">
        <v>289</v>
      </c>
      <c r="O43" s="10" t="s">
        <v>289</v>
      </c>
      <c r="P43" s="10" t="s">
        <v>289</v>
      </c>
      <c r="Q43" s="10" t="s">
        <v>289</v>
      </c>
      <c r="R43" s="10" t="s">
        <v>289</v>
      </c>
      <c r="S43" s="10" t="s">
        <v>289</v>
      </c>
      <c r="T43" s="10" t="s">
        <v>289</v>
      </c>
      <c r="U43" s="10" t="s">
        <v>289</v>
      </c>
      <c r="V43" s="10" t="s">
        <v>289</v>
      </c>
      <c r="W43" s="10" t="s">
        <v>289</v>
      </c>
      <c r="X43" s="10" t="s">
        <v>289</v>
      </c>
      <c r="Y43" s="10" t="s">
        <v>289</v>
      </c>
      <c r="Z43" s="10" t="s">
        <v>289</v>
      </c>
      <c r="AA43" s="10" t="s">
        <v>289</v>
      </c>
      <c r="AB43" s="10" t="s">
        <v>289</v>
      </c>
      <c r="AC43" s="10" t="s">
        <v>289</v>
      </c>
      <c r="AD43" s="10" t="s">
        <v>289</v>
      </c>
      <c r="AE43" s="10" t="s">
        <v>289</v>
      </c>
      <c r="AF43" s="10" t="s">
        <v>289</v>
      </c>
      <c r="AG43" s="10" t="s">
        <v>289</v>
      </c>
      <c r="AH43" s="10" t="s">
        <v>289</v>
      </c>
      <c r="AI43" s="10" t="s">
        <v>289</v>
      </c>
      <c r="AJ43" s="10" t="s">
        <v>289</v>
      </c>
      <c r="AK43" s="10" t="s">
        <v>289</v>
      </c>
      <c r="AL43" s="10" t="s">
        <v>289</v>
      </c>
      <c r="AM43" s="10" t="s">
        <v>289</v>
      </c>
      <c r="AN43" s="10" t="s">
        <v>289</v>
      </c>
      <c r="AO43" s="10" t="s">
        <v>289</v>
      </c>
      <c r="AP43" s="10" t="s">
        <v>289</v>
      </c>
      <c r="AQ43" s="10" t="s">
        <v>289</v>
      </c>
      <c r="AR43" s="10" t="s">
        <v>289</v>
      </c>
      <c r="AS43" s="10" t="s">
        <v>289</v>
      </c>
      <c r="AT43" s="10" t="s">
        <v>289</v>
      </c>
      <c r="AU43" s="10" t="s">
        <v>289</v>
      </c>
      <c r="AV43" s="10" t="s">
        <v>289</v>
      </c>
      <c r="AW43" s="10" t="s">
        <v>289</v>
      </c>
      <c r="AX43" s="10" t="s">
        <v>289</v>
      </c>
      <c r="AY43" s="10" t="s">
        <v>289</v>
      </c>
      <c r="AZ43" s="10" t="s">
        <v>289</v>
      </c>
      <c r="BA43" s="10" t="s">
        <v>289</v>
      </c>
      <c r="BB43" s="10" t="s">
        <v>289</v>
      </c>
      <c r="BC43" s="10" t="s">
        <v>289</v>
      </c>
      <c r="BD43" s="10" t="s">
        <v>289</v>
      </c>
      <c r="BE43" s="10" t="s">
        <v>289</v>
      </c>
      <c r="BF43" s="10" t="s">
        <v>289</v>
      </c>
      <c r="BG43" s="10" t="s">
        <v>289</v>
      </c>
      <c r="BH43" s="10" t="s">
        <v>289</v>
      </c>
      <c r="BI43" s="10" t="s">
        <v>289</v>
      </c>
      <c r="BJ43" s="10" t="s">
        <v>289</v>
      </c>
      <c r="BK43" s="10" t="s">
        <v>289</v>
      </c>
      <c r="BL43" s="10" t="s">
        <v>289</v>
      </c>
      <c r="BM43" s="10" t="s">
        <v>289</v>
      </c>
      <c r="BN43" s="10" t="s">
        <v>289</v>
      </c>
      <c r="BO43" s="10" t="s">
        <v>289</v>
      </c>
      <c r="BP43" s="10" t="s">
        <v>289</v>
      </c>
      <c r="BQ43" s="10" t="s">
        <v>289</v>
      </c>
      <c r="BR43" s="10" t="s">
        <v>289</v>
      </c>
      <c r="BS43" s="10" t="s">
        <v>289</v>
      </c>
      <c r="BT43" s="10" t="s">
        <v>289</v>
      </c>
      <c r="BU43" s="10" t="s">
        <v>289</v>
      </c>
      <c r="BV43" s="10" t="s">
        <v>289</v>
      </c>
      <c r="BW43" s="10" t="s">
        <v>289</v>
      </c>
      <c r="BX43" s="10" t="s">
        <v>289</v>
      </c>
      <c r="BY43" s="10" t="s">
        <v>289</v>
      </c>
      <c r="BZ43" s="10" t="s">
        <v>289</v>
      </c>
      <c r="CA43" s="10" t="s">
        <v>289</v>
      </c>
      <c r="CB43" s="10" t="s">
        <v>289</v>
      </c>
      <c r="CC43" s="10" t="s">
        <v>289</v>
      </c>
      <c r="CD43" s="10" t="s">
        <v>289</v>
      </c>
      <c r="CE43" s="10" t="s">
        <v>289</v>
      </c>
      <c r="CF43" s="10" t="s">
        <v>289</v>
      </c>
      <c r="CG43" s="10" t="s">
        <v>289</v>
      </c>
      <c r="CH43" s="10" t="s">
        <v>289</v>
      </c>
      <c r="CI43" s="10" t="s">
        <v>289</v>
      </c>
      <c r="CJ43" s="10" t="s">
        <v>289</v>
      </c>
      <c r="CK43" s="10" t="s">
        <v>289</v>
      </c>
      <c r="CL43" s="10" t="s">
        <v>289</v>
      </c>
      <c r="CM43" s="10" t="s">
        <v>289</v>
      </c>
      <c r="CN43" s="10" t="s">
        <v>289</v>
      </c>
      <c r="CO43" s="10" t="s">
        <v>289</v>
      </c>
      <c r="CP43" s="10" t="s">
        <v>289</v>
      </c>
      <c r="CQ43" s="10" t="s">
        <v>289</v>
      </c>
      <c r="CR43" s="10" t="s">
        <v>289</v>
      </c>
      <c r="CS43" s="10" t="s">
        <v>289</v>
      </c>
      <c r="CT43" s="10" t="s">
        <v>289</v>
      </c>
      <c r="CU43" s="10" t="s">
        <v>289</v>
      </c>
      <c r="CV43" s="10" t="s">
        <v>289</v>
      </c>
      <c r="CW43" s="10" t="s">
        <v>289</v>
      </c>
      <c r="CX43" s="10" t="s">
        <v>289</v>
      </c>
      <c r="CY43" s="10" t="s">
        <v>289</v>
      </c>
      <c r="CZ43" s="10" t="s">
        <v>289</v>
      </c>
      <c r="DA43" s="10" t="s">
        <v>289</v>
      </c>
      <c r="DB43" s="10" t="s">
        <v>289</v>
      </c>
      <c r="DC43" s="10" t="s">
        <v>289</v>
      </c>
      <c r="DD43" s="10" t="s">
        <v>289</v>
      </c>
      <c r="DE43" s="10" t="s">
        <v>289</v>
      </c>
      <c r="DF43" s="10" t="s">
        <v>289</v>
      </c>
      <c r="DG43" s="10" t="s">
        <v>289</v>
      </c>
      <c r="DH43" s="10" t="s">
        <v>289</v>
      </c>
      <c r="DI43" s="10" t="s">
        <v>289</v>
      </c>
      <c r="DJ43" s="13" t="s">
        <v>289</v>
      </c>
      <c r="DK43" s="13"/>
      <c r="DL43" s="10" t="s">
        <v>289</v>
      </c>
      <c r="DM43" s="13"/>
      <c r="DN43" s="13" t="s">
        <v>289</v>
      </c>
    </row>
    <row r="44" spans="2:118">
      <c r="B44" s="22">
        <v>30</v>
      </c>
      <c r="C44" s="5" t="s">
        <v>289</v>
      </c>
      <c r="D44" s="5" t="s">
        <v>289</v>
      </c>
      <c r="E44" s="5" t="s">
        <v>289</v>
      </c>
      <c r="F44" s="5" t="s">
        <v>289</v>
      </c>
      <c r="G44" s="5" t="s">
        <v>289</v>
      </c>
      <c r="H44" s="5" t="s">
        <v>289</v>
      </c>
      <c r="I44" s="5" t="s">
        <v>289</v>
      </c>
      <c r="J44" s="5" t="s">
        <v>289</v>
      </c>
      <c r="K44" s="5" t="s">
        <v>289</v>
      </c>
      <c r="L44" s="5" t="s">
        <v>289</v>
      </c>
      <c r="M44" s="5" t="s">
        <v>289</v>
      </c>
      <c r="N44" s="5" t="s">
        <v>289</v>
      </c>
      <c r="O44" s="5" t="s">
        <v>289</v>
      </c>
      <c r="P44" s="5" t="s">
        <v>289</v>
      </c>
      <c r="Q44" s="5" t="s">
        <v>289</v>
      </c>
      <c r="R44" s="5" t="s">
        <v>289</v>
      </c>
      <c r="S44" s="5" t="s">
        <v>289</v>
      </c>
      <c r="T44" s="5" t="s">
        <v>289</v>
      </c>
      <c r="U44" s="5" t="s">
        <v>289</v>
      </c>
      <c r="V44" s="5" t="s">
        <v>289</v>
      </c>
      <c r="W44" s="5" t="s">
        <v>289</v>
      </c>
      <c r="X44" s="5" t="s">
        <v>289</v>
      </c>
      <c r="Y44" s="5" t="s">
        <v>289</v>
      </c>
      <c r="Z44" s="5" t="s">
        <v>289</v>
      </c>
      <c r="AA44" s="5" t="s">
        <v>289</v>
      </c>
      <c r="AB44" s="5" t="s">
        <v>289</v>
      </c>
      <c r="AC44" s="5" t="s">
        <v>289</v>
      </c>
      <c r="AD44" s="5" t="s">
        <v>289</v>
      </c>
      <c r="AE44" s="5" t="s">
        <v>289</v>
      </c>
      <c r="AF44" s="5" t="s">
        <v>289</v>
      </c>
      <c r="AG44" s="5" t="s">
        <v>289</v>
      </c>
      <c r="AH44" s="5" t="s">
        <v>289</v>
      </c>
      <c r="AI44" s="5" t="s">
        <v>289</v>
      </c>
      <c r="AJ44" s="5" t="s">
        <v>289</v>
      </c>
      <c r="AK44" s="5" t="s">
        <v>289</v>
      </c>
      <c r="AL44" s="5" t="s">
        <v>289</v>
      </c>
      <c r="AM44" s="5" t="s">
        <v>289</v>
      </c>
      <c r="AN44" s="5" t="s">
        <v>289</v>
      </c>
      <c r="AO44" s="5" t="s">
        <v>289</v>
      </c>
      <c r="AP44" s="5" t="s">
        <v>289</v>
      </c>
      <c r="AQ44" s="5" t="s">
        <v>289</v>
      </c>
      <c r="AR44" s="5" t="s">
        <v>289</v>
      </c>
      <c r="AS44" s="5" t="s">
        <v>289</v>
      </c>
      <c r="AT44" s="5" t="s">
        <v>289</v>
      </c>
      <c r="AU44" s="5" t="s">
        <v>289</v>
      </c>
      <c r="AV44" s="5" t="s">
        <v>289</v>
      </c>
      <c r="AW44" s="5" t="s">
        <v>289</v>
      </c>
      <c r="AX44" s="5" t="s">
        <v>289</v>
      </c>
      <c r="AY44" s="5" t="s">
        <v>289</v>
      </c>
      <c r="AZ44" s="5" t="s">
        <v>289</v>
      </c>
      <c r="BA44" s="5" t="s">
        <v>289</v>
      </c>
      <c r="BB44" s="5" t="s">
        <v>289</v>
      </c>
      <c r="BC44" s="5" t="s">
        <v>289</v>
      </c>
      <c r="BD44" s="5" t="s">
        <v>289</v>
      </c>
      <c r="BE44" s="5" t="s">
        <v>289</v>
      </c>
      <c r="BF44" s="5" t="s">
        <v>289</v>
      </c>
      <c r="BG44" s="5" t="s">
        <v>289</v>
      </c>
      <c r="BH44" s="5" t="s">
        <v>289</v>
      </c>
      <c r="BI44" s="5" t="s">
        <v>289</v>
      </c>
      <c r="BJ44" s="5" t="s">
        <v>289</v>
      </c>
      <c r="BK44" s="5" t="s">
        <v>289</v>
      </c>
      <c r="BL44" s="5" t="s">
        <v>289</v>
      </c>
      <c r="BM44" s="5" t="s">
        <v>289</v>
      </c>
      <c r="BN44" s="5" t="s">
        <v>289</v>
      </c>
      <c r="BO44" s="5" t="s">
        <v>289</v>
      </c>
      <c r="BP44" s="5" t="s">
        <v>289</v>
      </c>
      <c r="BQ44" s="5" t="s">
        <v>289</v>
      </c>
      <c r="BR44" s="5" t="s">
        <v>289</v>
      </c>
      <c r="BS44" s="5" t="s">
        <v>289</v>
      </c>
      <c r="BT44" s="5" t="s">
        <v>289</v>
      </c>
      <c r="BU44" s="5" t="s">
        <v>289</v>
      </c>
      <c r="BV44" s="5" t="s">
        <v>289</v>
      </c>
      <c r="BW44" s="5" t="s">
        <v>289</v>
      </c>
      <c r="BX44" s="5" t="s">
        <v>289</v>
      </c>
      <c r="BY44" s="5" t="s">
        <v>289</v>
      </c>
      <c r="BZ44" s="5" t="s">
        <v>289</v>
      </c>
      <c r="CA44" s="5" t="s">
        <v>289</v>
      </c>
      <c r="CB44" s="5" t="s">
        <v>289</v>
      </c>
      <c r="CC44" s="5" t="s">
        <v>289</v>
      </c>
      <c r="CD44" s="5" t="s">
        <v>289</v>
      </c>
      <c r="CE44" s="5" t="s">
        <v>289</v>
      </c>
      <c r="CF44" s="5" t="s">
        <v>289</v>
      </c>
      <c r="CG44" s="5" t="s">
        <v>289</v>
      </c>
      <c r="CH44" s="5" t="s">
        <v>289</v>
      </c>
      <c r="CI44" s="5" t="s">
        <v>289</v>
      </c>
      <c r="CJ44" s="5" t="s">
        <v>289</v>
      </c>
      <c r="CK44" s="5" t="s">
        <v>289</v>
      </c>
      <c r="CL44" s="5" t="s">
        <v>289</v>
      </c>
      <c r="CM44" s="5" t="s">
        <v>289</v>
      </c>
      <c r="CN44" s="5" t="s">
        <v>289</v>
      </c>
      <c r="CO44" s="5" t="s">
        <v>289</v>
      </c>
      <c r="CP44" s="5" t="s">
        <v>289</v>
      </c>
      <c r="CQ44" s="5" t="s">
        <v>289</v>
      </c>
      <c r="CR44" s="5" t="s">
        <v>289</v>
      </c>
      <c r="CS44" s="5" t="s">
        <v>289</v>
      </c>
      <c r="CT44" s="5" t="s">
        <v>289</v>
      </c>
      <c r="CU44" s="5" t="s">
        <v>289</v>
      </c>
      <c r="CV44" s="5" t="s">
        <v>289</v>
      </c>
      <c r="CW44" s="5" t="s">
        <v>289</v>
      </c>
      <c r="CX44" s="5" t="s">
        <v>289</v>
      </c>
      <c r="CY44" s="5" t="s">
        <v>289</v>
      </c>
      <c r="CZ44" s="5" t="s">
        <v>289</v>
      </c>
      <c r="DA44" s="5" t="s">
        <v>289</v>
      </c>
      <c r="DB44" s="5" t="s">
        <v>289</v>
      </c>
      <c r="DC44" s="5" t="s">
        <v>289</v>
      </c>
      <c r="DD44" s="5" t="s">
        <v>289</v>
      </c>
      <c r="DE44" s="5" t="s">
        <v>289</v>
      </c>
      <c r="DF44" s="5" t="s">
        <v>289</v>
      </c>
      <c r="DG44" s="5" t="s">
        <v>289</v>
      </c>
      <c r="DH44" s="5" t="s">
        <v>289</v>
      </c>
      <c r="DI44" s="5" t="s">
        <v>289</v>
      </c>
      <c r="DJ44" s="5" t="s">
        <v>289</v>
      </c>
      <c r="DK44" s="5"/>
      <c r="DL44" s="5">
        <v>273406.6182276007</v>
      </c>
      <c r="DM44" s="5"/>
      <c r="DN44" s="5">
        <v>273406.6182276007</v>
      </c>
    </row>
    <row r="45" spans="2:118">
      <c r="B45" s="21">
        <v>31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 t="s">
        <v>289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13" t="s">
        <v>289</v>
      </c>
      <c r="DK45" s="13"/>
      <c r="DL45" s="10">
        <v>-4397.0582530760003</v>
      </c>
      <c r="DM45" s="13"/>
      <c r="DN45" s="13">
        <v>-4397.0582530760003</v>
      </c>
    </row>
    <row r="46" spans="2:118">
      <c r="B46" s="21">
        <v>32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 t="s">
        <v>28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 t="s">
        <v>28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13" t="s">
        <v>289</v>
      </c>
      <c r="DK46" s="13"/>
      <c r="DL46" s="10">
        <v>-1658.250739633897</v>
      </c>
      <c r="DM46" s="13"/>
      <c r="DN46" s="13">
        <v>-1658.250739633897</v>
      </c>
    </row>
    <row r="47" spans="2:118">
      <c r="B47" s="21">
        <v>33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 t="s">
        <v>289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 t="s">
        <v>289</v>
      </c>
      <c r="BG47" s="10" t="s">
        <v>289</v>
      </c>
      <c r="BH47" s="10" t="s">
        <v>289</v>
      </c>
      <c r="BI47" s="10" t="s">
        <v>289</v>
      </c>
      <c r="BJ47" s="10" t="s">
        <v>289</v>
      </c>
      <c r="BK47" s="10" t="s">
        <v>289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 t="s">
        <v>289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13" t="s">
        <v>289</v>
      </c>
      <c r="DK47" s="13"/>
      <c r="DL47" s="10">
        <v>2216.5851015993999</v>
      </c>
      <c r="DM47" s="13"/>
      <c r="DN47" s="13">
        <v>2216.5851015993999</v>
      </c>
    </row>
    <row r="48" spans="2:118">
      <c r="B48" s="21">
        <v>34</v>
      </c>
      <c r="C48" s="10" t="s">
        <v>289</v>
      </c>
      <c r="D48" s="10" t="s">
        <v>289</v>
      </c>
      <c r="E48" s="10" t="s">
        <v>289</v>
      </c>
      <c r="F48" s="10" t="s">
        <v>289</v>
      </c>
      <c r="G48" s="10" t="s">
        <v>289</v>
      </c>
      <c r="H48" s="10" t="s">
        <v>289</v>
      </c>
      <c r="I48" s="10" t="s">
        <v>289</v>
      </c>
      <c r="J48" s="10" t="s">
        <v>289</v>
      </c>
      <c r="K48" s="10" t="s">
        <v>289</v>
      </c>
      <c r="L48" s="10" t="s">
        <v>289</v>
      </c>
      <c r="M48" s="10" t="s">
        <v>289</v>
      </c>
      <c r="N48" s="10" t="s">
        <v>289</v>
      </c>
      <c r="O48" s="10" t="s">
        <v>289</v>
      </c>
      <c r="P48" s="10" t="s">
        <v>289</v>
      </c>
      <c r="Q48" s="10" t="s">
        <v>289</v>
      </c>
      <c r="R48" s="10" t="s">
        <v>289</v>
      </c>
      <c r="S48" s="10" t="s">
        <v>289</v>
      </c>
      <c r="T48" s="10" t="s">
        <v>289</v>
      </c>
      <c r="U48" s="10" t="s">
        <v>289</v>
      </c>
      <c r="V48" s="10" t="s">
        <v>289</v>
      </c>
      <c r="W48" s="10" t="s">
        <v>289</v>
      </c>
      <c r="X48" s="10" t="s">
        <v>289</v>
      </c>
      <c r="Y48" s="10" t="s">
        <v>289</v>
      </c>
      <c r="Z48" s="10" t="s">
        <v>289</v>
      </c>
      <c r="AA48" s="10" t="s">
        <v>289</v>
      </c>
      <c r="AB48" s="10" t="s">
        <v>289</v>
      </c>
      <c r="AC48" s="10" t="s">
        <v>289</v>
      </c>
      <c r="AD48" s="10" t="s">
        <v>289</v>
      </c>
      <c r="AE48" s="10" t="s">
        <v>289</v>
      </c>
      <c r="AF48" s="10" t="s">
        <v>289</v>
      </c>
      <c r="AG48" s="10" t="s">
        <v>289</v>
      </c>
      <c r="AH48" s="10" t="s">
        <v>289</v>
      </c>
      <c r="AI48" s="10" t="s">
        <v>289</v>
      </c>
      <c r="AJ48" s="10" t="s">
        <v>289</v>
      </c>
      <c r="AK48" s="10" t="s">
        <v>289</v>
      </c>
      <c r="AL48" s="10" t="s">
        <v>289</v>
      </c>
      <c r="AM48" s="10" t="s">
        <v>289</v>
      </c>
      <c r="AN48" s="10" t="s">
        <v>289</v>
      </c>
      <c r="AO48" s="10" t="s">
        <v>289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 t="s">
        <v>289</v>
      </c>
      <c r="AV48" s="10" t="s">
        <v>289</v>
      </c>
      <c r="AW48" s="10" t="s">
        <v>289</v>
      </c>
      <c r="AX48" s="10" t="s">
        <v>289</v>
      </c>
      <c r="AY48" s="10" t="s">
        <v>289</v>
      </c>
      <c r="AZ48" s="10" t="s">
        <v>289</v>
      </c>
      <c r="BA48" s="10" t="s">
        <v>289</v>
      </c>
      <c r="BB48" s="10" t="s">
        <v>289</v>
      </c>
      <c r="BC48" s="10" t="s">
        <v>289</v>
      </c>
      <c r="BD48" s="10" t="s">
        <v>289</v>
      </c>
      <c r="BE48" s="10" t="s">
        <v>289</v>
      </c>
      <c r="BF48" s="10" t="s">
        <v>289</v>
      </c>
      <c r="BG48" s="10" t="s">
        <v>289</v>
      </c>
      <c r="BH48" s="10" t="s">
        <v>289</v>
      </c>
      <c r="BI48" s="10" t="s">
        <v>289</v>
      </c>
      <c r="BJ48" s="10" t="s">
        <v>289</v>
      </c>
      <c r="BK48" s="10" t="s">
        <v>289</v>
      </c>
      <c r="BL48" s="10" t="s">
        <v>289</v>
      </c>
      <c r="BM48" s="10" t="s">
        <v>289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 t="s">
        <v>289</v>
      </c>
      <c r="BU48" s="10" t="s">
        <v>289</v>
      </c>
      <c r="BV48" s="10" t="s">
        <v>289</v>
      </c>
      <c r="BW48" s="10" t="s">
        <v>289</v>
      </c>
      <c r="BX48" s="10" t="s">
        <v>289</v>
      </c>
      <c r="BY48" s="10" t="s">
        <v>289</v>
      </c>
      <c r="BZ48" s="10" t="s">
        <v>289</v>
      </c>
      <c r="CA48" s="10" t="s">
        <v>289</v>
      </c>
      <c r="CB48" s="10" t="s">
        <v>289</v>
      </c>
      <c r="CC48" s="10" t="s">
        <v>289</v>
      </c>
      <c r="CD48" s="10" t="s">
        <v>289</v>
      </c>
      <c r="CE48" s="10" t="s">
        <v>289</v>
      </c>
      <c r="CF48" s="10" t="s">
        <v>289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 t="s">
        <v>289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 t="s">
        <v>289</v>
      </c>
      <c r="DC48" s="10" t="s">
        <v>289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 t="s">
        <v>289</v>
      </c>
      <c r="DJ48" s="13" t="s">
        <v>289</v>
      </c>
      <c r="DK48" s="13"/>
      <c r="DL48" s="10">
        <v>771.0048148895994</v>
      </c>
      <c r="DM48" s="13"/>
      <c r="DN48" s="13">
        <v>771.0048148895994</v>
      </c>
    </row>
    <row r="49" spans="2:118">
      <c r="B49" s="21">
        <v>35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 t="s">
        <v>289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 t="s">
        <v>289</v>
      </c>
      <c r="V49" s="10" t="s">
        <v>289</v>
      </c>
      <c r="W49" s="10" t="s">
        <v>289</v>
      </c>
      <c r="X49" s="10" t="s">
        <v>289</v>
      </c>
      <c r="Y49" s="10" t="s">
        <v>289</v>
      </c>
      <c r="Z49" s="10" t="s">
        <v>289</v>
      </c>
      <c r="AA49" s="10" t="s">
        <v>289</v>
      </c>
      <c r="AB49" s="10" t="s">
        <v>289</v>
      </c>
      <c r="AC49" s="10" t="s">
        <v>289</v>
      </c>
      <c r="AD49" s="10" t="s">
        <v>289</v>
      </c>
      <c r="AE49" s="10" t="s">
        <v>28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 t="s">
        <v>28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 t="s">
        <v>289</v>
      </c>
      <c r="CC49" s="10" t="s">
        <v>289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 t="s">
        <v>289</v>
      </c>
      <c r="DB49" s="10" t="s">
        <v>289</v>
      </c>
      <c r="DC49" s="10" t="s">
        <v>289</v>
      </c>
      <c r="DD49" s="10" t="s">
        <v>289</v>
      </c>
      <c r="DE49" s="10" t="s">
        <v>289</v>
      </c>
      <c r="DF49" s="10" t="s">
        <v>289</v>
      </c>
      <c r="DG49" s="10" t="s">
        <v>289</v>
      </c>
      <c r="DH49" s="10" t="s">
        <v>289</v>
      </c>
      <c r="DI49" s="10" t="s">
        <v>289</v>
      </c>
      <c r="DJ49" s="13" t="s">
        <v>289</v>
      </c>
      <c r="DK49" s="13"/>
      <c r="DL49" s="10">
        <v>9990.0546080627028</v>
      </c>
      <c r="DM49" s="13"/>
      <c r="DN49" s="13">
        <v>9990.0546080627028</v>
      </c>
    </row>
    <row r="50" spans="2:118">
      <c r="B50" s="21">
        <v>36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 t="s">
        <v>28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 t="s">
        <v>28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 t="s">
        <v>289</v>
      </c>
      <c r="CC50" s="10" t="s">
        <v>28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 t="s">
        <v>289</v>
      </c>
      <c r="DB50" s="10" t="s">
        <v>289</v>
      </c>
      <c r="DC50" s="10" t="s">
        <v>289</v>
      </c>
      <c r="DD50" s="10" t="s">
        <v>289</v>
      </c>
      <c r="DE50" s="10" t="s">
        <v>2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13" t="s">
        <v>289</v>
      </c>
      <c r="DK50" s="13"/>
      <c r="DL50" s="10">
        <v>4754.1423470065365</v>
      </c>
      <c r="DM50" s="13"/>
      <c r="DN50" s="13">
        <v>4754.1423470065365</v>
      </c>
    </row>
    <row r="51" spans="2:118">
      <c r="B51" s="21">
        <v>37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 t="s">
        <v>28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 t="s">
        <v>289</v>
      </c>
      <c r="AC51" s="10" t="s">
        <v>289</v>
      </c>
      <c r="AD51" s="10" t="s">
        <v>289</v>
      </c>
      <c r="AE51" s="10" t="s">
        <v>28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 t="s">
        <v>289</v>
      </c>
      <c r="CA51" s="10" t="s">
        <v>289</v>
      </c>
      <c r="CB51" s="10" t="s">
        <v>289</v>
      </c>
      <c r="CC51" s="10" t="s">
        <v>289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 t="s">
        <v>289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 t="s">
        <v>289</v>
      </c>
      <c r="DB51" s="10" t="s">
        <v>289</v>
      </c>
      <c r="DC51" s="10" t="s">
        <v>289</v>
      </c>
      <c r="DD51" s="10" t="s">
        <v>289</v>
      </c>
      <c r="DE51" s="10" t="s">
        <v>289</v>
      </c>
      <c r="DF51" s="10" t="s">
        <v>289</v>
      </c>
      <c r="DG51" s="10" t="s">
        <v>289</v>
      </c>
      <c r="DH51" s="10" t="s">
        <v>289</v>
      </c>
      <c r="DI51" s="10" t="s">
        <v>289</v>
      </c>
      <c r="DJ51" s="13" t="s">
        <v>289</v>
      </c>
      <c r="DK51" s="13"/>
      <c r="DL51" s="10">
        <v>10876.480674431426</v>
      </c>
      <c r="DM51" s="13"/>
      <c r="DN51" s="13">
        <v>10876.480674431426</v>
      </c>
    </row>
    <row r="52" spans="2:118">
      <c r="B52" s="21">
        <v>38</v>
      </c>
      <c r="C52" s="10" t="s">
        <v>289</v>
      </c>
      <c r="D52" s="10" t="s">
        <v>289</v>
      </c>
      <c r="E52" s="10" t="s">
        <v>289</v>
      </c>
      <c r="F52" s="10" t="s">
        <v>289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 t="s">
        <v>289</v>
      </c>
      <c r="L52" s="10" t="s">
        <v>289</v>
      </c>
      <c r="M52" s="10" t="s">
        <v>289</v>
      </c>
      <c r="N52" s="10" t="s">
        <v>289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 t="s">
        <v>28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 t="s">
        <v>289</v>
      </c>
      <c r="AB52" s="10" t="s">
        <v>289</v>
      </c>
      <c r="AC52" s="10" t="s">
        <v>289</v>
      </c>
      <c r="AD52" s="10" t="s">
        <v>289</v>
      </c>
      <c r="AE52" s="10" t="s">
        <v>28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 t="s">
        <v>289</v>
      </c>
      <c r="AM52" s="10" t="s">
        <v>289</v>
      </c>
      <c r="AN52" s="10" t="s">
        <v>28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 t="s">
        <v>289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 t="s">
        <v>28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 t="s">
        <v>289</v>
      </c>
      <c r="CC52" s="10" t="s">
        <v>28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 t="s">
        <v>289</v>
      </c>
      <c r="DE52" s="10" t="s">
        <v>289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13" t="s">
        <v>289</v>
      </c>
      <c r="DK52" s="13"/>
      <c r="DL52" s="10">
        <v>646.76819653983762</v>
      </c>
      <c r="DM52" s="13"/>
      <c r="DN52" s="13">
        <v>646.76819653983762</v>
      </c>
    </row>
    <row r="53" spans="2:118">
      <c r="B53" s="21">
        <v>39</v>
      </c>
      <c r="C53" s="10" t="s">
        <v>289</v>
      </c>
      <c r="D53" s="10" t="s">
        <v>289</v>
      </c>
      <c r="E53" s="10" t="s">
        <v>289</v>
      </c>
      <c r="F53" s="10" t="s">
        <v>289</v>
      </c>
      <c r="G53" s="10" t="s">
        <v>289</v>
      </c>
      <c r="H53" s="10" t="s">
        <v>289</v>
      </c>
      <c r="I53" s="10" t="s">
        <v>289</v>
      </c>
      <c r="J53" s="10" t="s">
        <v>289</v>
      </c>
      <c r="K53" s="10" t="s">
        <v>289</v>
      </c>
      <c r="L53" s="10" t="s">
        <v>289</v>
      </c>
      <c r="M53" s="10" t="s">
        <v>289</v>
      </c>
      <c r="N53" s="10" t="s">
        <v>289</v>
      </c>
      <c r="O53" s="10" t="s">
        <v>289</v>
      </c>
      <c r="P53" s="10" t="s">
        <v>289</v>
      </c>
      <c r="Q53" s="10" t="s">
        <v>289</v>
      </c>
      <c r="R53" s="10" t="s">
        <v>289</v>
      </c>
      <c r="S53" s="10" t="s">
        <v>289</v>
      </c>
      <c r="T53" s="10" t="s">
        <v>289</v>
      </c>
      <c r="U53" s="10" t="s">
        <v>289</v>
      </c>
      <c r="V53" s="10" t="s">
        <v>289</v>
      </c>
      <c r="W53" s="10" t="s">
        <v>289</v>
      </c>
      <c r="X53" s="10" t="s">
        <v>289</v>
      </c>
      <c r="Y53" s="10" t="s">
        <v>289</v>
      </c>
      <c r="Z53" s="10" t="s">
        <v>289</v>
      </c>
      <c r="AA53" s="10" t="s">
        <v>289</v>
      </c>
      <c r="AB53" s="10" t="s">
        <v>289</v>
      </c>
      <c r="AC53" s="10" t="s">
        <v>289</v>
      </c>
      <c r="AD53" s="10" t="s">
        <v>289</v>
      </c>
      <c r="AE53" s="10" t="s">
        <v>289</v>
      </c>
      <c r="AF53" s="10" t="s">
        <v>289</v>
      </c>
      <c r="AG53" s="10" t="s">
        <v>289</v>
      </c>
      <c r="AH53" s="10" t="s">
        <v>289</v>
      </c>
      <c r="AI53" s="10" t="s">
        <v>289</v>
      </c>
      <c r="AJ53" s="10" t="s">
        <v>289</v>
      </c>
      <c r="AK53" s="10" t="s">
        <v>289</v>
      </c>
      <c r="AL53" s="10" t="s">
        <v>289</v>
      </c>
      <c r="AM53" s="10" t="s">
        <v>289</v>
      </c>
      <c r="AN53" s="10" t="s">
        <v>289</v>
      </c>
      <c r="AO53" s="10" t="s">
        <v>289</v>
      </c>
      <c r="AP53" s="10" t="s">
        <v>289</v>
      </c>
      <c r="AQ53" s="10" t="s">
        <v>289</v>
      </c>
      <c r="AR53" s="10" t="s">
        <v>289</v>
      </c>
      <c r="AS53" s="10" t="s">
        <v>289</v>
      </c>
      <c r="AT53" s="10" t="s">
        <v>289</v>
      </c>
      <c r="AU53" s="10" t="s">
        <v>289</v>
      </c>
      <c r="AV53" s="10" t="s">
        <v>289</v>
      </c>
      <c r="AW53" s="10" t="s">
        <v>289</v>
      </c>
      <c r="AX53" s="10" t="s">
        <v>289</v>
      </c>
      <c r="AY53" s="10" t="s">
        <v>289</v>
      </c>
      <c r="AZ53" s="10" t="s">
        <v>289</v>
      </c>
      <c r="BA53" s="10" t="s">
        <v>289</v>
      </c>
      <c r="BB53" s="10" t="s">
        <v>289</v>
      </c>
      <c r="BC53" s="10" t="s">
        <v>289</v>
      </c>
      <c r="BD53" s="10" t="s">
        <v>289</v>
      </c>
      <c r="BE53" s="10" t="s">
        <v>289</v>
      </c>
      <c r="BF53" s="10" t="s">
        <v>289</v>
      </c>
      <c r="BG53" s="10" t="s">
        <v>289</v>
      </c>
      <c r="BH53" s="10" t="s">
        <v>289</v>
      </c>
      <c r="BI53" s="10" t="s">
        <v>289</v>
      </c>
      <c r="BJ53" s="10" t="s">
        <v>289</v>
      </c>
      <c r="BK53" s="10" t="s">
        <v>289</v>
      </c>
      <c r="BL53" s="10" t="s">
        <v>289</v>
      </c>
      <c r="BM53" s="10" t="s">
        <v>289</v>
      </c>
      <c r="BN53" s="10" t="s">
        <v>289</v>
      </c>
      <c r="BO53" s="10" t="s">
        <v>289</v>
      </c>
      <c r="BP53" s="10" t="s">
        <v>289</v>
      </c>
      <c r="BQ53" s="10" t="s">
        <v>289</v>
      </c>
      <c r="BR53" s="10" t="s">
        <v>289</v>
      </c>
      <c r="BS53" s="10" t="s">
        <v>289</v>
      </c>
      <c r="BT53" s="10" t="s">
        <v>289</v>
      </c>
      <c r="BU53" s="10" t="s">
        <v>289</v>
      </c>
      <c r="BV53" s="10" t="s">
        <v>289</v>
      </c>
      <c r="BW53" s="10" t="s">
        <v>289</v>
      </c>
      <c r="BX53" s="10" t="s">
        <v>289</v>
      </c>
      <c r="BY53" s="10" t="s">
        <v>289</v>
      </c>
      <c r="BZ53" s="10" t="s">
        <v>289</v>
      </c>
      <c r="CA53" s="10" t="s">
        <v>289</v>
      </c>
      <c r="CB53" s="10" t="s">
        <v>289</v>
      </c>
      <c r="CC53" s="10" t="s">
        <v>289</v>
      </c>
      <c r="CD53" s="10" t="s">
        <v>289</v>
      </c>
      <c r="CE53" s="10" t="s">
        <v>289</v>
      </c>
      <c r="CF53" s="10" t="s">
        <v>289</v>
      </c>
      <c r="CG53" s="10" t="s">
        <v>289</v>
      </c>
      <c r="CH53" s="10" t="s">
        <v>289</v>
      </c>
      <c r="CI53" s="10" t="s">
        <v>289</v>
      </c>
      <c r="CJ53" s="10" t="s">
        <v>289</v>
      </c>
      <c r="CK53" s="10" t="s">
        <v>289</v>
      </c>
      <c r="CL53" s="10" t="s">
        <v>289</v>
      </c>
      <c r="CM53" s="10" t="s">
        <v>289</v>
      </c>
      <c r="CN53" s="10" t="s">
        <v>289</v>
      </c>
      <c r="CO53" s="10" t="s">
        <v>289</v>
      </c>
      <c r="CP53" s="10" t="s">
        <v>289</v>
      </c>
      <c r="CQ53" s="10" t="s">
        <v>289</v>
      </c>
      <c r="CR53" s="10" t="s">
        <v>289</v>
      </c>
      <c r="CS53" s="10" t="s">
        <v>289</v>
      </c>
      <c r="CT53" s="10" t="s">
        <v>289</v>
      </c>
      <c r="CU53" s="10" t="s">
        <v>289</v>
      </c>
      <c r="CV53" s="10" t="s">
        <v>289</v>
      </c>
      <c r="CW53" s="10" t="s">
        <v>289</v>
      </c>
      <c r="CX53" s="10" t="s">
        <v>289</v>
      </c>
      <c r="CY53" s="10" t="s">
        <v>289</v>
      </c>
      <c r="CZ53" s="10" t="s">
        <v>289</v>
      </c>
      <c r="DA53" s="10" t="s">
        <v>289</v>
      </c>
      <c r="DB53" s="10" t="s">
        <v>289</v>
      </c>
      <c r="DC53" s="10" t="s">
        <v>289</v>
      </c>
      <c r="DD53" s="10" t="s">
        <v>289</v>
      </c>
      <c r="DE53" s="10" t="s">
        <v>289</v>
      </c>
      <c r="DF53" s="10" t="s">
        <v>289</v>
      </c>
      <c r="DG53" s="10" t="s">
        <v>289</v>
      </c>
      <c r="DH53" s="10" t="s">
        <v>289</v>
      </c>
      <c r="DI53" s="10" t="s">
        <v>289</v>
      </c>
      <c r="DJ53" s="13" t="s">
        <v>289</v>
      </c>
      <c r="DK53" s="13"/>
      <c r="DL53" s="10">
        <v>10698.150994544003</v>
      </c>
      <c r="DM53" s="13"/>
      <c r="DN53" s="13">
        <v>10698.150994544003</v>
      </c>
    </row>
    <row r="54" spans="2:118">
      <c r="B54" s="22">
        <v>40</v>
      </c>
      <c r="C54" s="5" t="s">
        <v>289</v>
      </c>
      <c r="D54" s="5" t="s">
        <v>289</v>
      </c>
      <c r="E54" s="5" t="s">
        <v>289</v>
      </c>
      <c r="F54" s="5" t="s">
        <v>289</v>
      </c>
      <c r="G54" s="5" t="s">
        <v>289</v>
      </c>
      <c r="H54" s="5" t="s">
        <v>289</v>
      </c>
      <c r="I54" s="5" t="s">
        <v>289</v>
      </c>
      <c r="J54" s="5" t="s">
        <v>289</v>
      </c>
      <c r="K54" s="5" t="s">
        <v>289</v>
      </c>
      <c r="L54" s="5" t="s">
        <v>289</v>
      </c>
      <c r="M54" s="5" t="s">
        <v>289</v>
      </c>
      <c r="N54" s="5" t="s">
        <v>289</v>
      </c>
      <c r="O54" s="5" t="s">
        <v>289</v>
      </c>
      <c r="P54" s="5" t="s">
        <v>289</v>
      </c>
      <c r="Q54" s="5" t="s">
        <v>289</v>
      </c>
      <c r="R54" s="5" t="s">
        <v>289</v>
      </c>
      <c r="S54" s="5" t="s">
        <v>289</v>
      </c>
      <c r="T54" s="5" t="s">
        <v>289</v>
      </c>
      <c r="U54" s="5" t="s">
        <v>289</v>
      </c>
      <c r="V54" s="5" t="s">
        <v>289</v>
      </c>
      <c r="W54" s="5" t="s">
        <v>289</v>
      </c>
      <c r="X54" s="5" t="s">
        <v>289</v>
      </c>
      <c r="Y54" s="5" t="s">
        <v>289</v>
      </c>
      <c r="Z54" s="5" t="s">
        <v>289</v>
      </c>
      <c r="AA54" s="5" t="s">
        <v>289</v>
      </c>
      <c r="AB54" s="5" t="s">
        <v>289</v>
      </c>
      <c r="AC54" s="5" t="s">
        <v>289</v>
      </c>
      <c r="AD54" s="5" t="s">
        <v>289</v>
      </c>
      <c r="AE54" s="5" t="s">
        <v>289</v>
      </c>
      <c r="AF54" s="5" t="s">
        <v>289</v>
      </c>
      <c r="AG54" s="5" t="s">
        <v>289</v>
      </c>
      <c r="AH54" s="5" t="s">
        <v>289</v>
      </c>
      <c r="AI54" s="5" t="s">
        <v>289</v>
      </c>
      <c r="AJ54" s="5" t="s">
        <v>289</v>
      </c>
      <c r="AK54" s="5" t="s">
        <v>289</v>
      </c>
      <c r="AL54" s="5" t="s">
        <v>289</v>
      </c>
      <c r="AM54" s="5" t="s">
        <v>289</v>
      </c>
      <c r="AN54" s="5" t="s">
        <v>289</v>
      </c>
      <c r="AO54" s="5" t="s">
        <v>289</v>
      </c>
      <c r="AP54" s="5" t="s">
        <v>289</v>
      </c>
      <c r="AQ54" s="5" t="s">
        <v>289</v>
      </c>
      <c r="AR54" s="5" t="s">
        <v>289</v>
      </c>
      <c r="AS54" s="5" t="s">
        <v>289</v>
      </c>
      <c r="AT54" s="5" t="s">
        <v>289</v>
      </c>
      <c r="AU54" s="5" t="s">
        <v>289</v>
      </c>
      <c r="AV54" s="5" t="s">
        <v>289</v>
      </c>
      <c r="AW54" s="5" t="s">
        <v>289</v>
      </c>
      <c r="AX54" s="5" t="s">
        <v>289</v>
      </c>
      <c r="AY54" s="5" t="s">
        <v>289</v>
      </c>
      <c r="AZ54" s="5" t="s">
        <v>289</v>
      </c>
      <c r="BA54" s="5" t="s">
        <v>289</v>
      </c>
      <c r="BB54" s="5" t="s">
        <v>289</v>
      </c>
      <c r="BC54" s="5" t="s">
        <v>289</v>
      </c>
      <c r="BD54" s="5" t="s">
        <v>289</v>
      </c>
      <c r="BE54" s="5" t="s">
        <v>289</v>
      </c>
      <c r="BF54" s="5" t="s">
        <v>289</v>
      </c>
      <c r="BG54" s="5" t="s">
        <v>289</v>
      </c>
      <c r="BH54" s="5" t="s">
        <v>289</v>
      </c>
      <c r="BI54" s="5" t="s">
        <v>289</v>
      </c>
      <c r="BJ54" s="5" t="s">
        <v>289</v>
      </c>
      <c r="BK54" s="5" t="s">
        <v>289</v>
      </c>
      <c r="BL54" s="5" t="s">
        <v>289</v>
      </c>
      <c r="BM54" s="5" t="s">
        <v>289</v>
      </c>
      <c r="BN54" s="5" t="s">
        <v>289</v>
      </c>
      <c r="BO54" s="5" t="s">
        <v>289</v>
      </c>
      <c r="BP54" s="5" t="s">
        <v>289</v>
      </c>
      <c r="BQ54" s="5" t="s">
        <v>289</v>
      </c>
      <c r="BR54" s="5" t="s">
        <v>289</v>
      </c>
      <c r="BS54" s="5" t="s">
        <v>289</v>
      </c>
      <c r="BT54" s="5" t="s">
        <v>289</v>
      </c>
      <c r="BU54" s="5" t="s">
        <v>289</v>
      </c>
      <c r="BV54" s="5" t="s">
        <v>289</v>
      </c>
      <c r="BW54" s="5" t="s">
        <v>289</v>
      </c>
      <c r="BX54" s="5" t="s">
        <v>289</v>
      </c>
      <c r="BY54" s="5" t="s">
        <v>289</v>
      </c>
      <c r="BZ54" s="5" t="s">
        <v>289</v>
      </c>
      <c r="CA54" s="5" t="s">
        <v>289</v>
      </c>
      <c r="CB54" s="5" t="s">
        <v>289</v>
      </c>
      <c r="CC54" s="5" t="s">
        <v>289</v>
      </c>
      <c r="CD54" s="5" t="s">
        <v>289</v>
      </c>
      <c r="CE54" s="5" t="s">
        <v>289</v>
      </c>
      <c r="CF54" s="5" t="s">
        <v>289</v>
      </c>
      <c r="CG54" s="5" t="s">
        <v>289</v>
      </c>
      <c r="CH54" s="5" t="s">
        <v>289</v>
      </c>
      <c r="CI54" s="5" t="s">
        <v>289</v>
      </c>
      <c r="CJ54" s="5" t="s">
        <v>289</v>
      </c>
      <c r="CK54" s="5" t="s">
        <v>289</v>
      </c>
      <c r="CL54" s="5" t="s">
        <v>289</v>
      </c>
      <c r="CM54" s="5" t="s">
        <v>289</v>
      </c>
      <c r="CN54" s="5" t="s">
        <v>289</v>
      </c>
      <c r="CO54" s="5" t="s">
        <v>289</v>
      </c>
      <c r="CP54" s="5" t="s">
        <v>289</v>
      </c>
      <c r="CQ54" s="5" t="s">
        <v>289</v>
      </c>
      <c r="CR54" s="5" t="s">
        <v>289</v>
      </c>
      <c r="CS54" s="5" t="s">
        <v>289</v>
      </c>
      <c r="CT54" s="5" t="s">
        <v>289</v>
      </c>
      <c r="CU54" s="5" t="s">
        <v>289</v>
      </c>
      <c r="CV54" s="5" t="s">
        <v>289</v>
      </c>
      <c r="CW54" s="5" t="s">
        <v>289</v>
      </c>
      <c r="CX54" s="5" t="s">
        <v>289</v>
      </c>
      <c r="CY54" s="5" t="s">
        <v>289</v>
      </c>
      <c r="CZ54" s="5" t="s">
        <v>289</v>
      </c>
      <c r="DA54" s="5" t="s">
        <v>289</v>
      </c>
      <c r="DB54" s="5" t="s">
        <v>289</v>
      </c>
      <c r="DC54" s="5" t="s">
        <v>289</v>
      </c>
      <c r="DD54" s="5" t="s">
        <v>289</v>
      </c>
      <c r="DE54" s="5" t="s">
        <v>289</v>
      </c>
      <c r="DF54" s="5" t="s">
        <v>289</v>
      </c>
      <c r="DG54" s="5" t="s">
        <v>289</v>
      </c>
      <c r="DH54" s="5" t="s">
        <v>289</v>
      </c>
      <c r="DI54" s="5" t="s">
        <v>289</v>
      </c>
      <c r="DJ54" s="5" t="s">
        <v>289</v>
      </c>
      <c r="DK54" s="5"/>
      <c r="DL54" s="5">
        <v>26334.673688830218</v>
      </c>
      <c r="DM54" s="5"/>
      <c r="DN54" s="5">
        <v>26334.673688830218</v>
      </c>
    </row>
    <row r="55" spans="2:118">
      <c r="B55" s="21">
        <v>41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 t="s">
        <v>289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 t="s">
        <v>289</v>
      </c>
      <c r="AD55" s="10" t="s">
        <v>289</v>
      </c>
      <c r="AE55" s="10" t="s">
        <v>289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 t="s">
        <v>289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 t="s">
        <v>289</v>
      </c>
      <c r="CC55" s="10" t="s">
        <v>289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 t="s">
        <v>289</v>
      </c>
      <c r="DB55" s="10" t="s">
        <v>289</v>
      </c>
      <c r="DC55" s="10" t="s">
        <v>289</v>
      </c>
      <c r="DD55" s="10" t="s">
        <v>289</v>
      </c>
      <c r="DE55" s="10" t="s">
        <v>289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13" t="s">
        <v>289</v>
      </c>
      <c r="DK55" s="13"/>
      <c r="DL55" s="10">
        <v>58292.122520347359</v>
      </c>
      <c r="DM55" s="13"/>
      <c r="DN55" s="13">
        <v>58292.122520347359</v>
      </c>
    </row>
    <row r="56" spans="2:118">
      <c r="B56" s="21">
        <v>42</v>
      </c>
      <c r="C56" s="10" t="s">
        <v>289</v>
      </c>
      <c r="D56" s="10" t="s">
        <v>289</v>
      </c>
      <c r="E56" s="10" t="s">
        <v>289</v>
      </c>
      <c r="F56" s="10" t="s">
        <v>289</v>
      </c>
      <c r="G56" s="10" t="s">
        <v>289</v>
      </c>
      <c r="H56" s="10" t="s">
        <v>289</v>
      </c>
      <c r="I56" s="10" t="s">
        <v>289</v>
      </c>
      <c r="J56" s="10" t="s">
        <v>289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 t="s">
        <v>289</v>
      </c>
      <c r="X56" s="10" t="s">
        <v>289</v>
      </c>
      <c r="Y56" s="10" t="s">
        <v>289</v>
      </c>
      <c r="Z56" s="10" t="s">
        <v>289</v>
      </c>
      <c r="AA56" s="10" t="s">
        <v>289</v>
      </c>
      <c r="AB56" s="10" t="s">
        <v>289</v>
      </c>
      <c r="AC56" s="10" t="s">
        <v>289</v>
      </c>
      <c r="AD56" s="10" t="s">
        <v>289</v>
      </c>
      <c r="AE56" s="10" t="s">
        <v>289</v>
      </c>
      <c r="AF56" s="10" t="s">
        <v>289</v>
      </c>
      <c r="AG56" s="10" t="s">
        <v>289</v>
      </c>
      <c r="AH56" s="10" t="s">
        <v>289</v>
      </c>
      <c r="AI56" s="10" t="s">
        <v>289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 t="s">
        <v>289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 t="s">
        <v>289</v>
      </c>
      <c r="AW56" s="10" t="s">
        <v>289</v>
      </c>
      <c r="AX56" s="10" t="s">
        <v>289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 t="s">
        <v>289</v>
      </c>
      <c r="CA56" s="10" t="s">
        <v>289</v>
      </c>
      <c r="CB56" s="10" t="s">
        <v>289</v>
      </c>
      <c r="CC56" s="10" t="s">
        <v>28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 t="s">
        <v>289</v>
      </c>
      <c r="CY56" s="10" t="s">
        <v>289</v>
      </c>
      <c r="CZ56" s="10" t="s">
        <v>289</v>
      </c>
      <c r="DA56" s="10" t="s">
        <v>289</v>
      </c>
      <c r="DB56" s="10" t="s">
        <v>289</v>
      </c>
      <c r="DC56" s="10" t="s">
        <v>289</v>
      </c>
      <c r="DD56" s="10" t="s">
        <v>289</v>
      </c>
      <c r="DE56" s="10" t="s">
        <v>289</v>
      </c>
      <c r="DF56" s="10" t="s">
        <v>289</v>
      </c>
      <c r="DG56" s="10" t="s">
        <v>289</v>
      </c>
      <c r="DH56" s="10" t="s">
        <v>289</v>
      </c>
      <c r="DI56" s="10" t="s">
        <v>289</v>
      </c>
      <c r="DJ56" s="13" t="s">
        <v>289</v>
      </c>
      <c r="DK56" s="13"/>
      <c r="DL56" s="10">
        <v>-6373.8582498746291</v>
      </c>
      <c r="DM56" s="13"/>
      <c r="DN56" s="13">
        <v>-6373.8582498746291</v>
      </c>
    </row>
    <row r="57" spans="2:118">
      <c r="B57" s="21">
        <v>43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 t="s">
        <v>289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 t="s">
        <v>289</v>
      </c>
      <c r="W57" s="10" t="s">
        <v>289</v>
      </c>
      <c r="X57" s="10" t="s">
        <v>289</v>
      </c>
      <c r="Y57" s="10" t="s">
        <v>289</v>
      </c>
      <c r="Z57" s="10" t="s">
        <v>289</v>
      </c>
      <c r="AA57" s="10" t="s">
        <v>289</v>
      </c>
      <c r="AB57" s="10" t="s">
        <v>289</v>
      </c>
      <c r="AC57" s="10" t="s">
        <v>289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 t="s">
        <v>289</v>
      </c>
      <c r="AW57" s="10" t="s">
        <v>289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 t="s">
        <v>289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13" t="s">
        <v>289</v>
      </c>
      <c r="DK57" s="13"/>
      <c r="DL57" s="10">
        <v>5441.9575231773915</v>
      </c>
      <c r="DM57" s="13"/>
      <c r="DN57" s="13">
        <v>5441.9575231773915</v>
      </c>
    </row>
    <row r="58" spans="2:118">
      <c r="B58" s="21">
        <v>44</v>
      </c>
      <c r="C58" s="10" t="s">
        <v>289</v>
      </c>
      <c r="D58" s="10" t="s">
        <v>289</v>
      </c>
      <c r="E58" s="10" t="s">
        <v>289</v>
      </c>
      <c r="F58" s="10" t="s">
        <v>289</v>
      </c>
      <c r="G58" s="10" t="s">
        <v>289</v>
      </c>
      <c r="H58" s="10" t="s">
        <v>289</v>
      </c>
      <c r="I58" s="10" t="s">
        <v>289</v>
      </c>
      <c r="J58" s="10" t="s">
        <v>289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 t="s">
        <v>289</v>
      </c>
      <c r="V58" s="10" t="s">
        <v>289</v>
      </c>
      <c r="W58" s="10" t="s">
        <v>289</v>
      </c>
      <c r="X58" s="10" t="s">
        <v>289</v>
      </c>
      <c r="Y58" s="10" t="s">
        <v>289</v>
      </c>
      <c r="Z58" s="10" t="s">
        <v>289</v>
      </c>
      <c r="AA58" s="10" t="s">
        <v>289</v>
      </c>
      <c r="AB58" s="10" t="s">
        <v>289</v>
      </c>
      <c r="AC58" s="10" t="s">
        <v>289</v>
      </c>
      <c r="AD58" s="10" t="s">
        <v>289</v>
      </c>
      <c r="AE58" s="10" t="s">
        <v>289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 t="s">
        <v>289</v>
      </c>
      <c r="AW58" s="10" t="s">
        <v>289</v>
      </c>
      <c r="AX58" s="10" t="s">
        <v>289</v>
      </c>
      <c r="AY58" s="10" t="s">
        <v>289</v>
      </c>
      <c r="AZ58" s="10" t="s">
        <v>289</v>
      </c>
      <c r="BA58" s="10" t="s">
        <v>289</v>
      </c>
      <c r="BB58" s="10" t="s">
        <v>289</v>
      </c>
      <c r="BC58" s="10" t="s">
        <v>289</v>
      </c>
      <c r="BD58" s="10" t="s">
        <v>289</v>
      </c>
      <c r="BE58" s="10" t="s">
        <v>289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 t="s">
        <v>289</v>
      </c>
      <c r="CA58" s="10" t="s">
        <v>289</v>
      </c>
      <c r="CB58" s="10" t="s">
        <v>289</v>
      </c>
      <c r="CC58" s="10" t="s">
        <v>289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 t="s">
        <v>289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 t="s">
        <v>289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 t="s">
        <v>289</v>
      </c>
      <c r="DB58" s="10" t="s">
        <v>289</v>
      </c>
      <c r="DC58" s="10" t="s">
        <v>289</v>
      </c>
      <c r="DD58" s="10" t="s">
        <v>289</v>
      </c>
      <c r="DE58" s="10" t="s">
        <v>289</v>
      </c>
      <c r="DF58" s="10" t="s">
        <v>289</v>
      </c>
      <c r="DG58" s="10" t="s">
        <v>289</v>
      </c>
      <c r="DH58" s="10" t="s">
        <v>289</v>
      </c>
      <c r="DI58" s="10" t="s">
        <v>289</v>
      </c>
      <c r="DJ58" s="13" t="s">
        <v>289</v>
      </c>
      <c r="DK58" s="13"/>
      <c r="DL58" s="10">
        <v>-7837.1186419573396</v>
      </c>
      <c r="DM58" s="13"/>
      <c r="DN58" s="13">
        <v>-7837.1186419573396</v>
      </c>
    </row>
    <row r="59" spans="2:118">
      <c r="B59" s="21">
        <v>45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 t="s">
        <v>289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 t="s">
        <v>289</v>
      </c>
      <c r="Y59" s="10" t="s">
        <v>289</v>
      </c>
      <c r="Z59" s="10" t="s">
        <v>289</v>
      </c>
      <c r="AA59" s="10" t="s">
        <v>289</v>
      </c>
      <c r="AB59" s="10" t="s">
        <v>289</v>
      </c>
      <c r="AC59" s="10" t="s">
        <v>289</v>
      </c>
      <c r="AD59" s="10" t="s">
        <v>289</v>
      </c>
      <c r="AE59" s="10" t="s">
        <v>289</v>
      </c>
      <c r="AF59" s="10" t="s">
        <v>289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 t="s">
        <v>289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 t="s">
        <v>289</v>
      </c>
      <c r="CA59" s="10" t="s">
        <v>289</v>
      </c>
      <c r="CB59" s="10" t="s">
        <v>289</v>
      </c>
      <c r="CC59" s="10" t="s">
        <v>2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 t="s">
        <v>289</v>
      </c>
      <c r="DB59" s="10" t="s">
        <v>289</v>
      </c>
      <c r="DC59" s="10" t="s">
        <v>289</v>
      </c>
      <c r="DD59" s="10" t="s">
        <v>289</v>
      </c>
      <c r="DE59" s="10" t="s">
        <v>289</v>
      </c>
      <c r="DF59" s="10" t="s">
        <v>289</v>
      </c>
      <c r="DG59" s="10" t="s">
        <v>289</v>
      </c>
      <c r="DH59" s="10" t="s">
        <v>289</v>
      </c>
      <c r="DI59" s="10" t="s">
        <v>289</v>
      </c>
      <c r="DJ59" s="13" t="s">
        <v>289</v>
      </c>
      <c r="DK59" s="13"/>
      <c r="DL59" s="10">
        <v>7753.5924943086902</v>
      </c>
      <c r="DM59" s="13"/>
      <c r="DN59" s="13">
        <v>7753.5924943086902</v>
      </c>
    </row>
    <row r="60" spans="2:118">
      <c r="B60" s="21">
        <v>46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 t="s">
        <v>28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 t="s">
        <v>289</v>
      </c>
      <c r="Y60" s="10" t="s">
        <v>289</v>
      </c>
      <c r="Z60" s="10" t="s">
        <v>289</v>
      </c>
      <c r="AA60" s="10" t="s">
        <v>289</v>
      </c>
      <c r="AB60" s="10" t="s">
        <v>289</v>
      </c>
      <c r="AC60" s="10" t="s">
        <v>289</v>
      </c>
      <c r="AD60" s="10" t="s">
        <v>289</v>
      </c>
      <c r="AE60" s="10" t="s">
        <v>289</v>
      </c>
      <c r="AF60" s="10" t="s">
        <v>289</v>
      </c>
      <c r="AG60" s="10" t="s">
        <v>289</v>
      </c>
      <c r="AH60" s="10" t="s">
        <v>289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 t="s">
        <v>289</v>
      </c>
      <c r="AW60" s="10" t="s">
        <v>289</v>
      </c>
      <c r="AX60" s="10" t="s">
        <v>289</v>
      </c>
      <c r="AY60" s="10" t="s">
        <v>289</v>
      </c>
      <c r="AZ60" s="10" t="s">
        <v>28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 t="s">
        <v>28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 t="s">
        <v>289</v>
      </c>
      <c r="CC60" s="10" t="s">
        <v>28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 t="s">
        <v>289</v>
      </c>
      <c r="DB60" s="10" t="s">
        <v>289</v>
      </c>
      <c r="DC60" s="10" t="s">
        <v>289</v>
      </c>
      <c r="DD60" s="10" t="s">
        <v>289</v>
      </c>
      <c r="DE60" s="10" t="s">
        <v>28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13" t="s">
        <v>289</v>
      </c>
      <c r="DK60" s="13"/>
      <c r="DL60" s="10">
        <v>4508.6281739169426</v>
      </c>
      <c r="DM60" s="13"/>
      <c r="DN60" s="13">
        <v>4508.6281739169426</v>
      </c>
    </row>
    <row r="61" spans="2:118">
      <c r="B61" s="21">
        <v>47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 t="s">
        <v>289</v>
      </c>
      <c r="H61" s="10" t="s">
        <v>289</v>
      </c>
      <c r="I61" s="10" t="s">
        <v>289</v>
      </c>
      <c r="J61" s="10" t="s">
        <v>289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 t="s">
        <v>289</v>
      </c>
      <c r="V61" s="10" t="s">
        <v>289</v>
      </c>
      <c r="W61" s="10" t="s">
        <v>289</v>
      </c>
      <c r="X61" s="10" t="s">
        <v>289</v>
      </c>
      <c r="Y61" s="10" t="s">
        <v>289</v>
      </c>
      <c r="Z61" s="10" t="s">
        <v>289</v>
      </c>
      <c r="AA61" s="10" t="s">
        <v>289</v>
      </c>
      <c r="AB61" s="10" t="s">
        <v>289</v>
      </c>
      <c r="AC61" s="10" t="s">
        <v>289</v>
      </c>
      <c r="AD61" s="10" t="s">
        <v>289</v>
      </c>
      <c r="AE61" s="10" t="s">
        <v>28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 t="s">
        <v>289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 t="s">
        <v>289</v>
      </c>
      <c r="AW61" s="10" t="s">
        <v>289</v>
      </c>
      <c r="AX61" s="10" t="s">
        <v>289</v>
      </c>
      <c r="AY61" s="10" t="s">
        <v>289</v>
      </c>
      <c r="AZ61" s="10" t="s">
        <v>28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 t="s">
        <v>289</v>
      </c>
      <c r="CA61" s="10" t="s">
        <v>289</v>
      </c>
      <c r="CB61" s="10" t="s">
        <v>289</v>
      </c>
      <c r="CC61" s="10" t="s">
        <v>289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 t="s">
        <v>289</v>
      </c>
      <c r="DB61" s="10" t="s">
        <v>289</v>
      </c>
      <c r="DC61" s="10" t="s">
        <v>289</v>
      </c>
      <c r="DD61" s="10" t="s">
        <v>289</v>
      </c>
      <c r="DE61" s="10" t="s">
        <v>289</v>
      </c>
      <c r="DF61" s="10" t="s">
        <v>289</v>
      </c>
      <c r="DG61" s="10" t="s">
        <v>289</v>
      </c>
      <c r="DH61" s="10" t="s">
        <v>289</v>
      </c>
      <c r="DI61" s="10" t="s">
        <v>289</v>
      </c>
      <c r="DJ61" s="13" t="s">
        <v>289</v>
      </c>
      <c r="DK61" s="13"/>
      <c r="DL61" s="10">
        <v>16490.627896213253</v>
      </c>
      <c r="DM61" s="13"/>
      <c r="DN61" s="13">
        <v>16490.627896213253</v>
      </c>
    </row>
    <row r="62" spans="2:118">
      <c r="B62" s="21">
        <v>48</v>
      </c>
      <c r="C62" s="10" t="s">
        <v>289</v>
      </c>
      <c r="D62" s="10" t="s">
        <v>289</v>
      </c>
      <c r="E62" s="10" t="s">
        <v>289</v>
      </c>
      <c r="F62" s="10" t="s">
        <v>289</v>
      </c>
      <c r="G62" s="10" t="s">
        <v>289</v>
      </c>
      <c r="H62" s="10" t="s">
        <v>289</v>
      </c>
      <c r="I62" s="10" t="s">
        <v>289</v>
      </c>
      <c r="J62" s="10" t="s">
        <v>289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 t="s">
        <v>289</v>
      </c>
      <c r="AA62" s="10" t="s">
        <v>289</v>
      </c>
      <c r="AB62" s="10" t="s">
        <v>289</v>
      </c>
      <c r="AC62" s="10" t="s">
        <v>289</v>
      </c>
      <c r="AD62" s="10" t="s">
        <v>289</v>
      </c>
      <c r="AE62" s="10" t="s">
        <v>289</v>
      </c>
      <c r="AF62" s="10" t="s">
        <v>289</v>
      </c>
      <c r="AG62" s="10" t="s">
        <v>289</v>
      </c>
      <c r="AH62" s="10" t="s">
        <v>28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 t="s">
        <v>289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 t="s">
        <v>28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 t="s">
        <v>289</v>
      </c>
      <c r="CC62" s="10" t="s">
        <v>289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 t="s">
        <v>289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 t="s">
        <v>289</v>
      </c>
      <c r="DB62" s="10" t="s">
        <v>289</v>
      </c>
      <c r="DC62" s="10" t="s">
        <v>289</v>
      </c>
      <c r="DD62" s="10" t="s">
        <v>289</v>
      </c>
      <c r="DE62" s="10" t="s">
        <v>289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13" t="s">
        <v>289</v>
      </c>
      <c r="DK62" s="13"/>
      <c r="DL62" s="10">
        <v>-4860.3758397908323</v>
      </c>
      <c r="DM62" s="13"/>
      <c r="DN62" s="13">
        <v>-4860.3758397908323</v>
      </c>
    </row>
    <row r="63" spans="2:118">
      <c r="B63" s="21">
        <v>49</v>
      </c>
      <c r="C63" s="10" t="s">
        <v>289</v>
      </c>
      <c r="D63" s="10" t="s">
        <v>289</v>
      </c>
      <c r="E63" s="10" t="s">
        <v>289</v>
      </c>
      <c r="F63" s="10" t="s">
        <v>289</v>
      </c>
      <c r="G63" s="10" t="s">
        <v>289</v>
      </c>
      <c r="H63" s="10" t="s">
        <v>289</v>
      </c>
      <c r="I63" s="10" t="s">
        <v>289</v>
      </c>
      <c r="J63" s="10" t="s">
        <v>289</v>
      </c>
      <c r="K63" s="10" t="s">
        <v>289</v>
      </c>
      <c r="L63" s="10" t="s">
        <v>289</v>
      </c>
      <c r="M63" s="10" t="s">
        <v>289</v>
      </c>
      <c r="N63" s="10" t="s">
        <v>289</v>
      </c>
      <c r="O63" s="10" t="s">
        <v>289</v>
      </c>
      <c r="P63" s="10" t="s">
        <v>289</v>
      </c>
      <c r="Q63" s="10" t="s">
        <v>289</v>
      </c>
      <c r="R63" s="10" t="s">
        <v>289</v>
      </c>
      <c r="S63" s="10" t="s">
        <v>289</v>
      </c>
      <c r="T63" s="10" t="s">
        <v>289</v>
      </c>
      <c r="U63" s="10" t="s">
        <v>289</v>
      </c>
      <c r="V63" s="10" t="s">
        <v>289</v>
      </c>
      <c r="W63" s="10" t="s">
        <v>289</v>
      </c>
      <c r="X63" s="10" t="s">
        <v>289</v>
      </c>
      <c r="Y63" s="10" t="s">
        <v>289</v>
      </c>
      <c r="Z63" s="10" t="s">
        <v>289</v>
      </c>
      <c r="AA63" s="10" t="s">
        <v>289</v>
      </c>
      <c r="AB63" s="10" t="s">
        <v>289</v>
      </c>
      <c r="AC63" s="10" t="s">
        <v>289</v>
      </c>
      <c r="AD63" s="10" t="s">
        <v>289</v>
      </c>
      <c r="AE63" s="10" t="s">
        <v>289</v>
      </c>
      <c r="AF63" s="10" t="s">
        <v>289</v>
      </c>
      <c r="AG63" s="10" t="s">
        <v>289</v>
      </c>
      <c r="AH63" s="10" t="s">
        <v>289</v>
      </c>
      <c r="AI63" s="10" t="s">
        <v>289</v>
      </c>
      <c r="AJ63" s="10" t="s">
        <v>289</v>
      </c>
      <c r="AK63" s="10" t="s">
        <v>289</v>
      </c>
      <c r="AL63" s="10" t="s">
        <v>289</v>
      </c>
      <c r="AM63" s="10" t="s">
        <v>289</v>
      </c>
      <c r="AN63" s="10" t="s">
        <v>289</v>
      </c>
      <c r="AO63" s="10" t="s">
        <v>289</v>
      </c>
      <c r="AP63" s="10" t="s">
        <v>289</v>
      </c>
      <c r="AQ63" s="10" t="s">
        <v>289</v>
      </c>
      <c r="AR63" s="10" t="s">
        <v>289</v>
      </c>
      <c r="AS63" s="10" t="s">
        <v>289</v>
      </c>
      <c r="AT63" s="10" t="s">
        <v>289</v>
      </c>
      <c r="AU63" s="10" t="s">
        <v>289</v>
      </c>
      <c r="AV63" s="10" t="s">
        <v>289</v>
      </c>
      <c r="AW63" s="10" t="s">
        <v>289</v>
      </c>
      <c r="AX63" s="10" t="s">
        <v>289</v>
      </c>
      <c r="AY63" s="10" t="s">
        <v>289</v>
      </c>
      <c r="AZ63" s="10" t="s">
        <v>289</v>
      </c>
      <c r="BA63" s="10" t="s">
        <v>289</v>
      </c>
      <c r="BB63" s="10" t="s">
        <v>289</v>
      </c>
      <c r="BC63" s="10" t="s">
        <v>289</v>
      </c>
      <c r="BD63" s="10" t="s">
        <v>289</v>
      </c>
      <c r="BE63" s="10" t="s">
        <v>289</v>
      </c>
      <c r="BF63" s="10" t="s">
        <v>289</v>
      </c>
      <c r="BG63" s="10" t="s">
        <v>289</v>
      </c>
      <c r="BH63" s="10" t="s">
        <v>289</v>
      </c>
      <c r="BI63" s="10" t="s">
        <v>289</v>
      </c>
      <c r="BJ63" s="10" t="s">
        <v>289</v>
      </c>
      <c r="BK63" s="10" t="s">
        <v>289</v>
      </c>
      <c r="BL63" s="10" t="s">
        <v>289</v>
      </c>
      <c r="BM63" s="10" t="s">
        <v>289</v>
      </c>
      <c r="BN63" s="10" t="s">
        <v>289</v>
      </c>
      <c r="BO63" s="10" t="s">
        <v>289</v>
      </c>
      <c r="BP63" s="10" t="s">
        <v>289</v>
      </c>
      <c r="BQ63" s="10" t="s">
        <v>289</v>
      </c>
      <c r="BR63" s="10" t="s">
        <v>289</v>
      </c>
      <c r="BS63" s="10" t="s">
        <v>289</v>
      </c>
      <c r="BT63" s="10" t="s">
        <v>289</v>
      </c>
      <c r="BU63" s="10" t="s">
        <v>289</v>
      </c>
      <c r="BV63" s="10" t="s">
        <v>289</v>
      </c>
      <c r="BW63" s="10" t="s">
        <v>289</v>
      </c>
      <c r="BX63" s="10" t="s">
        <v>289</v>
      </c>
      <c r="BY63" s="10" t="s">
        <v>289</v>
      </c>
      <c r="BZ63" s="10" t="s">
        <v>289</v>
      </c>
      <c r="CA63" s="10" t="s">
        <v>289</v>
      </c>
      <c r="CB63" s="10" t="s">
        <v>289</v>
      </c>
      <c r="CC63" s="10" t="s">
        <v>289</v>
      </c>
      <c r="CD63" s="10" t="s">
        <v>289</v>
      </c>
      <c r="CE63" s="10" t="s">
        <v>289</v>
      </c>
      <c r="CF63" s="10" t="s">
        <v>289</v>
      </c>
      <c r="CG63" s="10" t="s">
        <v>289</v>
      </c>
      <c r="CH63" s="10" t="s">
        <v>289</v>
      </c>
      <c r="CI63" s="10" t="s">
        <v>289</v>
      </c>
      <c r="CJ63" s="10" t="s">
        <v>289</v>
      </c>
      <c r="CK63" s="10" t="s">
        <v>289</v>
      </c>
      <c r="CL63" s="10" t="s">
        <v>289</v>
      </c>
      <c r="CM63" s="10" t="s">
        <v>289</v>
      </c>
      <c r="CN63" s="10" t="s">
        <v>289</v>
      </c>
      <c r="CO63" s="10" t="s">
        <v>289</v>
      </c>
      <c r="CP63" s="10" t="s">
        <v>289</v>
      </c>
      <c r="CQ63" s="10" t="s">
        <v>289</v>
      </c>
      <c r="CR63" s="10" t="s">
        <v>289</v>
      </c>
      <c r="CS63" s="10" t="s">
        <v>289</v>
      </c>
      <c r="CT63" s="10" t="s">
        <v>289</v>
      </c>
      <c r="CU63" s="10" t="s">
        <v>289</v>
      </c>
      <c r="CV63" s="10" t="s">
        <v>289</v>
      </c>
      <c r="CW63" s="10" t="s">
        <v>289</v>
      </c>
      <c r="CX63" s="10" t="s">
        <v>289</v>
      </c>
      <c r="CY63" s="10" t="s">
        <v>289</v>
      </c>
      <c r="CZ63" s="10" t="s">
        <v>289</v>
      </c>
      <c r="DA63" s="10" t="s">
        <v>289</v>
      </c>
      <c r="DB63" s="10" t="s">
        <v>289</v>
      </c>
      <c r="DC63" s="10" t="s">
        <v>289</v>
      </c>
      <c r="DD63" s="10" t="s">
        <v>289</v>
      </c>
      <c r="DE63" s="10" t="s">
        <v>289</v>
      </c>
      <c r="DF63" s="10" t="s">
        <v>289</v>
      </c>
      <c r="DG63" s="10" t="s">
        <v>289</v>
      </c>
      <c r="DH63" s="10" t="s">
        <v>289</v>
      </c>
      <c r="DI63" s="10" t="s">
        <v>289</v>
      </c>
      <c r="DJ63" s="13" t="s">
        <v>289</v>
      </c>
      <c r="DK63" s="13"/>
      <c r="DL63" s="10">
        <v>-627.8773586429644</v>
      </c>
      <c r="DM63" s="13"/>
      <c r="DN63" s="13">
        <v>-627.8773586429644</v>
      </c>
    </row>
    <row r="64" spans="2:118">
      <c r="B64" s="22">
        <v>50</v>
      </c>
      <c r="C64" s="5" t="s">
        <v>289</v>
      </c>
      <c r="D64" s="5" t="s">
        <v>289</v>
      </c>
      <c r="E64" s="5" t="s">
        <v>289</v>
      </c>
      <c r="F64" s="5" t="s">
        <v>289</v>
      </c>
      <c r="G64" s="5" t="s">
        <v>289</v>
      </c>
      <c r="H64" s="5" t="s">
        <v>289</v>
      </c>
      <c r="I64" s="5" t="s">
        <v>289</v>
      </c>
      <c r="J64" s="5" t="s">
        <v>289</v>
      </c>
      <c r="K64" s="5" t="s">
        <v>289</v>
      </c>
      <c r="L64" s="5" t="s">
        <v>289</v>
      </c>
      <c r="M64" s="5" t="s">
        <v>289</v>
      </c>
      <c r="N64" s="5" t="s">
        <v>289</v>
      </c>
      <c r="O64" s="5" t="s">
        <v>289</v>
      </c>
      <c r="P64" s="5" t="s">
        <v>289</v>
      </c>
      <c r="Q64" s="5" t="s">
        <v>289</v>
      </c>
      <c r="R64" s="5" t="s">
        <v>289</v>
      </c>
      <c r="S64" s="5" t="s">
        <v>289</v>
      </c>
      <c r="T64" s="5" t="s">
        <v>289</v>
      </c>
      <c r="U64" s="5" t="s">
        <v>289</v>
      </c>
      <c r="V64" s="5" t="s">
        <v>289</v>
      </c>
      <c r="W64" s="5" t="s">
        <v>289</v>
      </c>
      <c r="X64" s="5" t="s">
        <v>289</v>
      </c>
      <c r="Y64" s="5" t="s">
        <v>289</v>
      </c>
      <c r="Z64" s="5" t="s">
        <v>289</v>
      </c>
      <c r="AA64" s="5" t="s">
        <v>289</v>
      </c>
      <c r="AB64" s="5" t="s">
        <v>289</v>
      </c>
      <c r="AC64" s="5" t="s">
        <v>289</v>
      </c>
      <c r="AD64" s="5" t="s">
        <v>289</v>
      </c>
      <c r="AE64" s="5" t="s">
        <v>289</v>
      </c>
      <c r="AF64" s="5" t="s">
        <v>289</v>
      </c>
      <c r="AG64" s="5" t="s">
        <v>289</v>
      </c>
      <c r="AH64" s="5" t="s">
        <v>289</v>
      </c>
      <c r="AI64" s="5" t="s">
        <v>289</v>
      </c>
      <c r="AJ64" s="5" t="s">
        <v>289</v>
      </c>
      <c r="AK64" s="5" t="s">
        <v>289</v>
      </c>
      <c r="AL64" s="5" t="s">
        <v>289</v>
      </c>
      <c r="AM64" s="5" t="s">
        <v>289</v>
      </c>
      <c r="AN64" s="5" t="s">
        <v>289</v>
      </c>
      <c r="AO64" s="5" t="s">
        <v>289</v>
      </c>
      <c r="AP64" s="5" t="s">
        <v>289</v>
      </c>
      <c r="AQ64" s="5" t="s">
        <v>289</v>
      </c>
      <c r="AR64" s="5" t="s">
        <v>289</v>
      </c>
      <c r="AS64" s="5" t="s">
        <v>289</v>
      </c>
      <c r="AT64" s="5" t="s">
        <v>289</v>
      </c>
      <c r="AU64" s="5" t="s">
        <v>289</v>
      </c>
      <c r="AV64" s="5" t="s">
        <v>289</v>
      </c>
      <c r="AW64" s="5" t="s">
        <v>289</v>
      </c>
      <c r="AX64" s="5" t="s">
        <v>289</v>
      </c>
      <c r="AY64" s="5" t="s">
        <v>289</v>
      </c>
      <c r="AZ64" s="5" t="s">
        <v>289</v>
      </c>
      <c r="BA64" s="5" t="s">
        <v>289</v>
      </c>
      <c r="BB64" s="5" t="s">
        <v>289</v>
      </c>
      <c r="BC64" s="5" t="s">
        <v>289</v>
      </c>
      <c r="BD64" s="5" t="s">
        <v>289</v>
      </c>
      <c r="BE64" s="5" t="s">
        <v>289</v>
      </c>
      <c r="BF64" s="5" t="s">
        <v>289</v>
      </c>
      <c r="BG64" s="5" t="s">
        <v>289</v>
      </c>
      <c r="BH64" s="5" t="s">
        <v>289</v>
      </c>
      <c r="BI64" s="5" t="s">
        <v>289</v>
      </c>
      <c r="BJ64" s="5" t="s">
        <v>289</v>
      </c>
      <c r="BK64" s="5" t="s">
        <v>289</v>
      </c>
      <c r="BL64" s="5" t="s">
        <v>289</v>
      </c>
      <c r="BM64" s="5" t="s">
        <v>289</v>
      </c>
      <c r="BN64" s="5" t="s">
        <v>289</v>
      </c>
      <c r="BO64" s="5" t="s">
        <v>289</v>
      </c>
      <c r="BP64" s="5" t="s">
        <v>289</v>
      </c>
      <c r="BQ64" s="5" t="s">
        <v>289</v>
      </c>
      <c r="BR64" s="5" t="s">
        <v>289</v>
      </c>
      <c r="BS64" s="5" t="s">
        <v>289</v>
      </c>
      <c r="BT64" s="5" t="s">
        <v>289</v>
      </c>
      <c r="BU64" s="5" t="s">
        <v>289</v>
      </c>
      <c r="BV64" s="5" t="s">
        <v>289</v>
      </c>
      <c r="BW64" s="5" t="s">
        <v>289</v>
      </c>
      <c r="BX64" s="5" t="s">
        <v>289</v>
      </c>
      <c r="BY64" s="5" t="s">
        <v>289</v>
      </c>
      <c r="BZ64" s="5" t="s">
        <v>289</v>
      </c>
      <c r="CA64" s="5" t="s">
        <v>289</v>
      </c>
      <c r="CB64" s="5" t="s">
        <v>289</v>
      </c>
      <c r="CC64" s="5" t="s">
        <v>289</v>
      </c>
      <c r="CD64" s="5" t="s">
        <v>289</v>
      </c>
      <c r="CE64" s="5" t="s">
        <v>289</v>
      </c>
      <c r="CF64" s="5" t="s">
        <v>289</v>
      </c>
      <c r="CG64" s="5" t="s">
        <v>289</v>
      </c>
      <c r="CH64" s="5" t="s">
        <v>289</v>
      </c>
      <c r="CI64" s="5" t="s">
        <v>289</v>
      </c>
      <c r="CJ64" s="5" t="s">
        <v>289</v>
      </c>
      <c r="CK64" s="5" t="s">
        <v>289</v>
      </c>
      <c r="CL64" s="5" t="s">
        <v>289</v>
      </c>
      <c r="CM64" s="5" t="s">
        <v>289</v>
      </c>
      <c r="CN64" s="5" t="s">
        <v>289</v>
      </c>
      <c r="CO64" s="5" t="s">
        <v>289</v>
      </c>
      <c r="CP64" s="5" t="s">
        <v>289</v>
      </c>
      <c r="CQ64" s="5" t="s">
        <v>289</v>
      </c>
      <c r="CR64" s="5" t="s">
        <v>289</v>
      </c>
      <c r="CS64" s="5" t="s">
        <v>289</v>
      </c>
      <c r="CT64" s="5" t="s">
        <v>289</v>
      </c>
      <c r="CU64" s="5" t="s">
        <v>289</v>
      </c>
      <c r="CV64" s="5" t="s">
        <v>289</v>
      </c>
      <c r="CW64" s="5" t="s">
        <v>289</v>
      </c>
      <c r="CX64" s="5" t="s">
        <v>289</v>
      </c>
      <c r="CY64" s="5" t="s">
        <v>289</v>
      </c>
      <c r="CZ64" s="5" t="s">
        <v>289</v>
      </c>
      <c r="DA64" s="5" t="s">
        <v>289</v>
      </c>
      <c r="DB64" s="5" t="s">
        <v>289</v>
      </c>
      <c r="DC64" s="5" t="s">
        <v>289</v>
      </c>
      <c r="DD64" s="5" t="s">
        <v>289</v>
      </c>
      <c r="DE64" s="5" t="s">
        <v>289</v>
      </c>
      <c r="DF64" s="5" t="s">
        <v>289</v>
      </c>
      <c r="DG64" s="5" t="s">
        <v>289</v>
      </c>
      <c r="DH64" s="5" t="s">
        <v>289</v>
      </c>
      <c r="DI64" s="5" t="s">
        <v>289</v>
      </c>
      <c r="DJ64" s="5" t="s">
        <v>289</v>
      </c>
      <c r="DK64" s="5"/>
      <c r="DL64" s="5">
        <v>-60864.800450268318</v>
      </c>
      <c r="DM64" s="5"/>
      <c r="DN64" s="5">
        <v>-60864.800450268318</v>
      </c>
    </row>
    <row r="65" spans="2:118">
      <c r="B65" s="21">
        <v>51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 t="s">
        <v>289</v>
      </c>
      <c r="H65" s="10" t="s">
        <v>289</v>
      </c>
      <c r="I65" s="10" t="s">
        <v>289</v>
      </c>
      <c r="J65" s="10" t="s">
        <v>289</v>
      </c>
      <c r="K65" s="10" t="s">
        <v>289</v>
      </c>
      <c r="L65" s="10" t="s">
        <v>289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 t="s">
        <v>289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 t="s">
        <v>289</v>
      </c>
      <c r="DB65" s="10" t="s">
        <v>289</v>
      </c>
      <c r="DC65" s="10" t="s">
        <v>289</v>
      </c>
      <c r="DD65" s="10" t="s">
        <v>289</v>
      </c>
      <c r="DE65" s="10" t="s">
        <v>289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13" t="s">
        <v>289</v>
      </c>
      <c r="DK65" s="13"/>
      <c r="DL65" s="10">
        <v>-7053.4704571391921</v>
      </c>
      <c r="DM65" s="13"/>
      <c r="DN65" s="13">
        <v>-7053.4704571391921</v>
      </c>
    </row>
    <row r="66" spans="2:118">
      <c r="B66" s="21">
        <v>52</v>
      </c>
      <c r="C66" s="10" t="s">
        <v>289</v>
      </c>
      <c r="D66" s="10" t="s">
        <v>289</v>
      </c>
      <c r="E66" s="10" t="s">
        <v>289</v>
      </c>
      <c r="F66" s="10" t="s">
        <v>289</v>
      </c>
      <c r="G66" s="10" t="s">
        <v>289</v>
      </c>
      <c r="H66" s="10" t="s">
        <v>289</v>
      </c>
      <c r="I66" s="10" t="s">
        <v>289</v>
      </c>
      <c r="J66" s="10" t="s">
        <v>289</v>
      </c>
      <c r="K66" s="10" t="s">
        <v>289</v>
      </c>
      <c r="L66" s="10" t="s">
        <v>289</v>
      </c>
      <c r="M66" s="10" t="s">
        <v>289</v>
      </c>
      <c r="N66" s="10" t="s">
        <v>289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 t="s">
        <v>289</v>
      </c>
      <c r="AA66" s="10" t="s">
        <v>289</v>
      </c>
      <c r="AB66" s="10" t="s">
        <v>289</v>
      </c>
      <c r="AC66" s="10" t="s">
        <v>289</v>
      </c>
      <c r="AD66" s="10" t="s">
        <v>289</v>
      </c>
      <c r="AE66" s="10" t="s">
        <v>28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 t="s">
        <v>289</v>
      </c>
      <c r="CC66" s="10" t="s">
        <v>28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 t="s">
        <v>289</v>
      </c>
      <c r="CJ66" s="10" t="s">
        <v>289</v>
      </c>
      <c r="CK66" s="10" t="s">
        <v>289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 t="s">
        <v>289</v>
      </c>
      <c r="CZ66" s="10" t="s">
        <v>289</v>
      </c>
      <c r="DA66" s="10" t="s">
        <v>289</v>
      </c>
      <c r="DB66" s="10" t="s">
        <v>289</v>
      </c>
      <c r="DC66" s="10" t="s">
        <v>289</v>
      </c>
      <c r="DD66" s="10" t="s">
        <v>289</v>
      </c>
      <c r="DE66" s="10" t="s">
        <v>289</v>
      </c>
      <c r="DF66" s="10" t="s">
        <v>289</v>
      </c>
      <c r="DG66" s="10" t="s">
        <v>289</v>
      </c>
      <c r="DH66" s="10" t="s">
        <v>289</v>
      </c>
      <c r="DI66" s="10" t="s">
        <v>289</v>
      </c>
      <c r="DJ66" s="13" t="s">
        <v>289</v>
      </c>
      <c r="DK66" s="13"/>
      <c r="DL66" s="10">
        <v>-4740.7201202447995</v>
      </c>
      <c r="DM66" s="13"/>
      <c r="DN66" s="13">
        <v>-4740.7201202447995</v>
      </c>
    </row>
    <row r="67" spans="2:118">
      <c r="B67" s="21">
        <v>53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 t="s">
        <v>289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 t="s">
        <v>289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 t="s">
        <v>289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 t="s">
        <v>289</v>
      </c>
      <c r="CC67" s="10" t="s">
        <v>289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 t="s">
        <v>289</v>
      </c>
      <c r="DB67" s="10" t="s">
        <v>289</v>
      </c>
      <c r="DC67" s="10" t="s">
        <v>289</v>
      </c>
      <c r="DD67" s="10" t="s">
        <v>289</v>
      </c>
      <c r="DE67" s="10" t="s">
        <v>28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13" t="s">
        <v>289</v>
      </c>
      <c r="DK67" s="13"/>
      <c r="DL67" s="10">
        <v>-1091.0881638070359</v>
      </c>
      <c r="DM67" s="13"/>
      <c r="DN67" s="13">
        <v>-1091.0881638070359</v>
      </c>
    </row>
    <row r="68" spans="2:118">
      <c r="B68" s="21">
        <v>54</v>
      </c>
      <c r="C68" s="10" t="s">
        <v>289</v>
      </c>
      <c r="D68" s="10" t="s">
        <v>289</v>
      </c>
      <c r="E68" s="10" t="s">
        <v>289</v>
      </c>
      <c r="F68" s="10" t="s">
        <v>289</v>
      </c>
      <c r="G68" s="10" t="s">
        <v>289</v>
      </c>
      <c r="H68" s="10" t="s">
        <v>289</v>
      </c>
      <c r="I68" s="10" t="s">
        <v>289</v>
      </c>
      <c r="J68" s="10" t="s">
        <v>289</v>
      </c>
      <c r="K68" s="10" t="s">
        <v>289</v>
      </c>
      <c r="L68" s="10" t="s">
        <v>289</v>
      </c>
      <c r="M68" s="10" t="s">
        <v>289</v>
      </c>
      <c r="N68" s="10" t="s">
        <v>289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 t="s">
        <v>289</v>
      </c>
      <c r="V68" s="10" t="s">
        <v>289</v>
      </c>
      <c r="W68" s="10" t="s">
        <v>289</v>
      </c>
      <c r="X68" s="10" t="s">
        <v>289</v>
      </c>
      <c r="Y68" s="10" t="s">
        <v>289</v>
      </c>
      <c r="Z68" s="10" t="s">
        <v>289</v>
      </c>
      <c r="AA68" s="10" t="s">
        <v>289</v>
      </c>
      <c r="AB68" s="10" t="s">
        <v>289</v>
      </c>
      <c r="AC68" s="10" t="s">
        <v>289</v>
      </c>
      <c r="AD68" s="10" t="s">
        <v>289</v>
      </c>
      <c r="AE68" s="10" t="s">
        <v>289</v>
      </c>
      <c r="AF68" s="10" t="s">
        <v>289</v>
      </c>
      <c r="AG68" s="10" t="s">
        <v>289</v>
      </c>
      <c r="AH68" s="10" t="s">
        <v>289</v>
      </c>
      <c r="AI68" s="10" t="s">
        <v>289</v>
      </c>
      <c r="AJ68" s="10" t="s">
        <v>28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 t="s">
        <v>289</v>
      </c>
      <c r="AR68" s="10" t="s">
        <v>289</v>
      </c>
      <c r="AS68" s="10" t="s">
        <v>289</v>
      </c>
      <c r="AT68" s="10" t="s">
        <v>289</v>
      </c>
      <c r="AU68" s="10" t="s">
        <v>289</v>
      </c>
      <c r="AV68" s="10" t="s">
        <v>289</v>
      </c>
      <c r="AW68" s="10" t="s">
        <v>289</v>
      </c>
      <c r="AX68" s="10" t="s">
        <v>289</v>
      </c>
      <c r="AY68" s="10" t="s">
        <v>289</v>
      </c>
      <c r="AZ68" s="10" t="s">
        <v>28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 t="s">
        <v>289</v>
      </c>
      <c r="BF68" s="10" t="s">
        <v>289</v>
      </c>
      <c r="BG68" s="10" t="s">
        <v>289</v>
      </c>
      <c r="BH68" s="10" t="s">
        <v>289</v>
      </c>
      <c r="BI68" s="10" t="s">
        <v>289</v>
      </c>
      <c r="BJ68" s="10" t="s">
        <v>289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 t="s">
        <v>289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 t="s">
        <v>289</v>
      </c>
      <c r="BV68" s="10" t="s">
        <v>289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 t="s">
        <v>289</v>
      </c>
      <c r="CC68" s="10" t="s">
        <v>28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 t="s">
        <v>289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 t="s">
        <v>289</v>
      </c>
      <c r="DB68" s="10" t="s">
        <v>289</v>
      </c>
      <c r="DC68" s="10" t="s">
        <v>289</v>
      </c>
      <c r="DD68" s="10" t="s">
        <v>289</v>
      </c>
      <c r="DE68" s="10" t="s">
        <v>289</v>
      </c>
      <c r="DF68" s="10" t="s">
        <v>289</v>
      </c>
      <c r="DG68" s="10" t="s">
        <v>289</v>
      </c>
      <c r="DH68" s="10" t="s">
        <v>289</v>
      </c>
      <c r="DI68" s="10" t="s">
        <v>289</v>
      </c>
      <c r="DJ68" s="13" t="s">
        <v>289</v>
      </c>
      <c r="DK68" s="13"/>
      <c r="DL68" s="10">
        <v>189.91048975904289</v>
      </c>
      <c r="DM68" s="13"/>
      <c r="DN68" s="13">
        <v>189.91048975904289</v>
      </c>
    </row>
    <row r="69" spans="2:118">
      <c r="B69" s="21">
        <v>55</v>
      </c>
      <c r="C69" s="10" t="s">
        <v>289</v>
      </c>
      <c r="D69" s="10" t="s">
        <v>289</v>
      </c>
      <c r="E69" s="10" t="s">
        <v>289</v>
      </c>
      <c r="F69" s="10" t="s">
        <v>289</v>
      </c>
      <c r="G69" s="10" t="s">
        <v>289</v>
      </c>
      <c r="H69" s="10" t="s">
        <v>289</v>
      </c>
      <c r="I69" s="10" t="s">
        <v>289</v>
      </c>
      <c r="J69" s="10" t="s">
        <v>289</v>
      </c>
      <c r="K69" s="10" t="s">
        <v>289</v>
      </c>
      <c r="L69" s="10" t="s">
        <v>289</v>
      </c>
      <c r="M69" s="10" t="s">
        <v>289</v>
      </c>
      <c r="N69" s="10" t="s">
        <v>289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 t="s">
        <v>289</v>
      </c>
      <c r="V69" s="10" t="s">
        <v>289</v>
      </c>
      <c r="W69" s="10" t="s">
        <v>289</v>
      </c>
      <c r="X69" s="10" t="s">
        <v>289</v>
      </c>
      <c r="Y69" s="10" t="s">
        <v>289</v>
      </c>
      <c r="Z69" s="10" t="s">
        <v>289</v>
      </c>
      <c r="AA69" s="10" t="s">
        <v>289</v>
      </c>
      <c r="AB69" s="10" t="s">
        <v>289</v>
      </c>
      <c r="AC69" s="10" t="s">
        <v>289</v>
      </c>
      <c r="AD69" s="10" t="s">
        <v>289</v>
      </c>
      <c r="AE69" s="10" t="s">
        <v>289</v>
      </c>
      <c r="AF69" s="10" t="s">
        <v>289</v>
      </c>
      <c r="AG69" s="10" t="s">
        <v>289</v>
      </c>
      <c r="AH69" s="10" t="s">
        <v>289</v>
      </c>
      <c r="AI69" s="10" t="s">
        <v>289</v>
      </c>
      <c r="AJ69" s="10" t="s">
        <v>289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 t="s">
        <v>289</v>
      </c>
      <c r="AS69" s="10" t="s">
        <v>289</v>
      </c>
      <c r="AT69" s="10" t="s">
        <v>289</v>
      </c>
      <c r="AU69" s="10" t="s">
        <v>289</v>
      </c>
      <c r="AV69" s="10" t="s">
        <v>289</v>
      </c>
      <c r="AW69" s="10" t="s">
        <v>289</v>
      </c>
      <c r="AX69" s="10" t="s">
        <v>289</v>
      </c>
      <c r="AY69" s="10" t="s">
        <v>289</v>
      </c>
      <c r="AZ69" s="10" t="s">
        <v>289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 t="s">
        <v>289</v>
      </c>
      <c r="BF69" s="10" t="s">
        <v>289</v>
      </c>
      <c r="BG69" s="10" t="s">
        <v>289</v>
      </c>
      <c r="BH69" s="10" t="s">
        <v>289</v>
      </c>
      <c r="BI69" s="10" t="s">
        <v>289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 t="s">
        <v>289</v>
      </c>
      <c r="BR69" s="10" t="s">
        <v>289</v>
      </c>
      <c r="BS69" s="10" t="s">
        <v>289</v>
      </c>
      <c r="BT69" s="10" t="s">
        <v>289</v>
      </c>
      <c r="BU69" s="10" t="s">
        <v>289</v>
      </c>
      <c r="BV69" s="10" t="s">
        <v>289</v>
      </c>
      <c r="BW69" s="10" t="s">
        <v>289</v>
      </c>
      <c r="BX69" s="10" t="s">
        <v>289</v>
      </c>
      <c r="BY69" s="10" t="s">
        <v>289</v>
      </c>
      <c r="BZ69" s="10" t="s">
        <v>289</v>
      </c>
      <c r="CA69" s="10" t="s">
        <v>289</v>
      </c>
      <c r="CB69" s="10" t="s">
        <v>289</v>
      </c>
      <c r="CC69" s="10" t="s">
        <v>289</v>
      </c>
      <c r="CD69" s="10" t="s">
        <v>289</v>
      </c>
      <c r="CE69" s="10" t="s">
        <v>289</v>
      </c>
      <c r="CF69" s="10" t="s">
        <v>289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 t="s">
        <v>289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 t="s">
        <v>289</v>
      </c>
      <c r="CT69" s="10" t="s">
        <v>289</v>
      </c>
      <c r="CU69" s="10" t="s">
        <v>289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 t="s">
        <v>289</v>
      </c>
      <c r="DB69" s="10" t="s">
        <v>289</v>
      </c>
      <c r="DC69" s="10" t="s">
        <v>289</v>
      </c>
      <c r="DD69" s="10" t="s">
        <v>289</v>
      </c>
      <c r="DE69" s="10" t="s">
        <v>289</v>
      </c>
      <c r="DF69" s="10" t="s">
        <v>289</v>
      </c>
      <c r="DG69" s="10" t="s">
        <v>289</v>
      </c>
      <c r="DH69" s="10" t="s">
        <v>289</v>
      </c>
      <c r="DI69" s="10" t="s">
        <v>289</v>
      </c>
      <c r="DJ69" s="13" t="s">
        <v>289</v>
      </c>
      <c r="DK69" s="13"/>
      <c r="DL69" s="10">
        <v>-1928.6618431207212</v>
      </c>
      <c r="DM69" s="13"/>
      <c r="DN69" s="13">
        <v>-1928.6618431207212</v>
      </c>
    </row>
    <row r="70" spans="2:118">
      <c r="B70" s="21">
        <v>56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 t="s">
        <v>289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 t="s">
        <v>289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 t="s">
        <v>289</v>
      </c>
      <c r="AD70" s="10" t="s">
        <v>289</v>
      </c>
      <c r="AE70" s="10" t="s">
        <v>289</v>
      </c>
      <c r="AF70" s="10" t="s">
        <v>289</v>
      </c>
      <c r="AG70" s="10" t="s">
        <v>289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 t="s">
        <v>289</v>
      </c>
      <c r="AX70" s="10" t="s">
        <v>289</v>
      </c>
      <c r="AY70" s="10" t="s">
        <v>289</v>
      </c>
      <c r="AZ70" s="10" t="s">
        <v>289</v>
      </c>
      <c r="BA70" s="10" t="s">
        <v>289</v>
      </c>
      <c r="BB70" s="10" t="s">
        <v>289</v>
      </c>
      <c r="BC70" s="10" t="s">
        <v>289</v>
      </c>
      <c r="BD70" s="10" t="s">
        <v>289</v>
      </c>
      <c r="BE70" s="10" t="s">
        <v>289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 t="s">
        <v>289</v>
      </c>
      <c r="CC70" s="10" t="s">
        <v>28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 t="s">
        <v>289</v>
      </c>
      <c r="CZ70" s="10" t="s">
        <v>289</v>
      </c>
      <c r="DA70" s="10" t="s">
        <v>289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 t="s">
        <v>289</v>
      </c>
      <c r="DG70" s="10" t="s">
        <v>289</v>
      </c>
      <c r="DH70" s="10" t="s">
        <v>289</v>
      </c>
      <c r="DI70" s="10" t="s">
        <v>289</v>
      </c>
      <c r="DJ70" s="13" t="s">
        <v>289</v>
      </c>
      <c r="DK70" s="13"/>
      <c r="DL70" s="10">
        <v>11028.909047851386</v>
      </c>
      <c r="DM70" s="13"/>
      <c r="DN70" s="13">
        <v>11028.909047851386</v>
      </c>
    </row>
    <row r="71" spans="2:118">
      <c r="B71" s="21">
        <v>57</v>
      </c>
      <c r="C71" s="10" t="s">
        <v>289</v>
      </c>
      <c r="D71" s="10" t="s">
        <v>289</v>
      </c>
      <c r="E71" s="10" t="s">
        <v>289</v>
      </c>
      <c r="F71" s="10" t="s">
        <v>289</v>
      </c>
      <c r="G71" s="10" t="s">
        <v>289</v>
      </c>
      <c r="H71" s="10" t="s">
        <v>289</v>
      </c>
      <c r="I71" s="10" t="s">
        <v>28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 t="s">
        <v>289</v>
      </c>
      <c r="AD71" s="10" t="s">
        <v>289</v>
      </c>
      <c r="AE71" s="10" t="s">
        <v>289</v>
      </c>
      <c r="AF71" s="10" t="s">
        <v>289</v>
      </c>
      <c r="AG71" s="10" t="s">
        <v>289</v>
      </c>
      <c r="AH71" s="10" t="s">
        <v>289</v>
      </c>
      <c r="AI71" s="10" t="s">
        <v>289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 t="s">
        <v>289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 t="s">
        <v>2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 t="s">
        <v>28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 t="s">
        <v>289</v>
      </c>
      <c r="CC71" s="10" t="s">
        <v>289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 t="s">
        <v>289</v>
      </c>
      <c r="CX71" s="10" t="s">
        <v>289</v>
      </c>
      <c r="CY71" s="10" t="s">
        <v>289</v>
      </c>
      <c r="CZ71" s="10" t="s">
        <v>289</v>
      </c>
      <c r="DA71" s="10" t="s">
        <v>28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 t="s">
        <v>289</v>
      </c>
      <c r="DG71" s="10" t="s">
        <v>289</v>
      </c>
      <c r="DH71" s="10" t="s">
        <v>289</v>
      </c>
      <c r="DI71" s="10" t="s">
        <v>289</v>
      </c>
      <c r="DJ71" s="13" t="s">
        <v>289</v>
      </c>
      <c r="DK71" s="13"/>
      <c r="DL71" s="10">
        <v>8814.1652733825194</v>
      </c>
      <c r="DM71" s="13"/>
      <c r="DN71" s="13">
        <v>8814.1652733825194</v>
      </c>
    </row>
    <row r="72" spans="2:118">
      <c r="B72" s="21">
        <v>58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 t="s">
        <v>289</v>
      </c>
      <c r="AC72" s="10" t="s">
        <v>289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 t="s">
        <v>289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 t="s">
        <v>289</v>
      </c>
      <c r="CC72" s="10" t="s">
        <v>2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 t="s">
        <v>28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13" t="s">
        <v>289</v>
      </c>
      <c r="DK72" s="13"/>
      <c r="DL72" s="10">
        <v>-112087.69061446376</v>
      </c>
      <c r="DM72" s="13"/>
      <c r="DN72" s="13">
        <v>-112087.69061446376</v>
      </c>
    </row>
    <row r="73" spans="2:118">
      <c r="B73" s="21">
        <v>59</v>
      </c>
      <c r="C73" s="10" t="s">
        <v>289</v>
      </c>
      <c r="D73" s="10" t="s">
        <v>289</v>
      </c>
      <c r="E73" s="10" t="s">
        <v>289</v>
      </c>
      <c r="F73" s="10" t="s">
        <v>289</v>
      </c>
      <c r="G73" s="10" t="s">
        <v>289</v>
      </c>
      <c r="H73" s="10" t="s">
        <v>289</v>
      </c>
      <c r="I73" s="10" t="s">
        <v>289</v>
      </c>
      <c r="J73" s="10" t="s">
        <v>289</v>
      </c>
      <c r="K73" s="10" t="s">
        <v>289</v>
      </c>
      <c r="L73" s="10" t="s">
        <v>289</v>
      </c>
      <c r="M73" s="10" t="s">
        <v>289</v>
      </c>
      <c r="N73" s="10" t="s">
        <v>289</v>
      </c>
      <c r="O73" s="10" t="s">
        <v>289</v>
      </c>
      <c r="P73" s="10" t="s">
        <v>289</v>
      </c>
      <c r="Q73" s="10" t="s">
        <v>289</v>
      </c>
      <c r="R73" s="10" t="s">
        <v>289</v>
      </c>
      <c r="S73" s="10" t="s">
        <v>289</v>
      </c>
      <c r="T73" s="10" t="s">
        <v>289</v>
      </c>
      <c r="U73" s="10" t="s">
        <v>289</v>
      </c>
      <c r="V73" s="10" t="s">
        <v>289</v>
      </c>
      <c r="W73" s="10" t="s">
        <v>289</v>
      </c>
      <c r="X73" s="10" t="s">
        <v>289</v>
      </c>
      <c r="Y73" s="10" t="s">
        <v>289</v>
      </c>
      <c r="Z73" s="10" t="s">
        <v>289</v>
      </c>
      <c r="AA73" s="10" t="s">
        <v>289</v>
      </c>
      <c r="AB73" s="10" t="s">
        <v>289</v>
      </c>
      <c r="AC73" s="10" t="s">
        <v>289</v>
      </c>
      <c r="AD73" s="10" t="s">
        <v>289</v>
      </c>
      <c r="AE73" s="10" t="s">
        <v>289</v>
      </c>
      <c r="AF73" s="10" t="s">
        <v>289</v>
      </c>
      <c r="AG73" s="10" t="s">
        <v>289</v>
      </c>
      <c r="AH73" s="10" t="s">
        <v>289</v>
      </c>
      <c r="AI73" s="10" t="s">
        <v>289</v>
      </c>
      <c r="AJ73" s="10" t="s">
        <v>289</v>
      </c>
      <c r="AK73" s="10" t="s">
        <v>289</v>
      </c>
      <c r="AL73" s="10" t="s">
        <v>289</v>
      </c>
      <c r="AM73" s="10" t="s">
        <v>289</v>
      </c>
      <c r="AN73" s="10" t="s">
        <v>289</v>
      </c>
      <c r="AO73" s="10" t="s">
        <v>289</v>
      </c>
      <c r="AP73" s="10" t="s">
        <v>289</v>
      </c>
      <c r="AQ73" s="10" t="s">
        <v>289</v>
      </c>
      <c r="AR73" s="10" t="s">
        <v>289</v>
      </c>
      <c r="AS73" s="10" t="s">
        <v>289</v>
      </c>
      <c r="AT73" s="10" t="s">
        <v>289</v>
      </c>
      <c r="AU73" s="10" t="s">
        <v>289</v>
      </c>
      <c r="AV73" s="10" t="s">
        <v>289</v>
      </c>
      <c r="AW73" s="10" t="s">
        <v>289</v>
      </c>
      <c r="AX73" s="10" t="s">
        <v>289</v>
      </c>
      <c r="AY73" s="10" t="s">
        <v>289</v>
      </c>
      <c r="AZ73" s="10" t="s">
        <v>289</v>
      </c>
      <c r="BA73" s="10" t="s">
        <v>289</v>
      </c>
      <c r="BB73" s="10" t="s">
        <v>289</v>
      </c>
      <c r="BC73" s="10" t="s">
        <v>289</v>
      </c>
      <c r="BD73" s="10" t="s">
        <v>289</v>
      </c>
      <c r="BE73" s="10" t="s">
        <v>289</v>
      </c>
      <c r="BF73" s="10" t="s">
        <v>289</v>
      </c>
      <c r="BG73" s="10" t="s">
        <v>289</v>
      </c>
      <c r="BH73" s="10" t="s">
        <v>289</v>
      </c>
      <c r="BI73" s="10" t="s">
        <v>289</v>
      </c>
      <c r="BJ73" s="10" t="s">
        <v>289</v>
      </c>
      <c r="BK73" s="10" t="s">
        <v>289</v>
      </c>
      <c r="BL73" s="10" t="s">
        <v>289</v>
      </c>
      <c r="BM73" s="10" t="s">
        <v>289</v>
      </c>
      <c r="BN73" s="10" t="s">
        <v>289</v>
      </c>
      <c r="BO73" s="10" t="s">
        <v>289</v>
      </c>
      <c r="BP73" s="10" t="s">
        <v>289</v>
      </c>
      <c r="BQ73" s="10" t="s">
        <v>289</v>
      </c>
      <c r="BR73" s="10" t="s">
        <v>289</v>
      </c>
      <c r="BS73" s="10" t="s">
        <v>289</v>
      </c>
      <c r="BT73" s="10" t="s">
        <v>289</v>
      </c>
      <c r="BU73" s="10" t="s">
        <v>289</v>
      </c>
      <c r="BV73" s="10" t="s">
        <v>289</v>
      </c>
      <c r="BW73" s="10" t="s">
        <v>289</v>
      </c>
      <c r="BX73" s="10" t="s">
        <v>289</v>
      </c>
      <c r="BY73" s="10" t="s">
        <v>289</v>
      </c>
      <c r="BZ73" s="10" t="s">
        <v>289</v>
      </c>
      <c r="CA73" s="10" t="s">
        <v>289</v>
      </c>
      <c r="CB73" s="10" t="s">
        <v>289</v>
      </c>
      <c r="CC73" s="10" t="s">
        <v>289</v>
      </c>
      <c r="CD73" s="10" t="s">
        <v>289</v>
      </c>
      <c r="CE73" s="10" t="s">
        <v>289</v>
      </c>
      <c r="CF73" s="10" t="s">
        <v>289</v>
      </c>
      <c r="CG73" s="10" t="s">
        <v>289</v>
      </c>
      <c r="CH73" s="10" t="s">
        <v>289</v>
      </c>
      <c r="CI73" s="10" t="s">
        <v>289</v>
      </c>
      <c r="CJ73" s="10" t="s">
        <v>289</v>
      </c>
      <c r="CK73" s="10" t="s">
        <v>289</v>
      </c>
      <c r="CL73" s="10" t="s">
        <v>289</v>
      </c>
      <c r="CM73" s="10" t="s">
        <v>289</v>
      </c>
      <c r="CN73" s="10" t="s">
        <v>289</v>
      </c>
      <c r="CO73" s="10" t="s">
        <v>289</v>
      </c>
      <c r="CP73" s="10" t="s">
        <v>289</v>
      </c>
      <c r="CQ73" s="10" t="s">
        <v>289</v>
      </c>
      <c r="CR73" s="10" t="s">
        <v>289</v>
      </c>
      <c r="CS73" s="10" t="s">
        <v>289</v>
      </c>
      <c r="CT73" s="10" t="s">
        <v>289</v>
      </c>
      <c r="CU73" s="10" t="s">
        <v>289</v>
      </c>
      <c r="CV73" s="10" t="s">
        <v>289</v>
      </c>
      <c r="CW73" s="10" t="s">
        <v>289</v>
      </c>
      <c r="CX73" s="10" t="s">
        <v>289</v>
      </c>
      <c r="CY73" s="10" t="s">
        <v>289</v>
      </c>
      <c r="CZ73" s="10" t="s">
        <v>289</v>
      </c>
      <c r="DA73" s="10" t="s">
        <v>289</v>
      </c>
      <c r="DB73" s="10" t="s">
        <v>289</v>
      </c>
      <c r="DC73" s="10" t="s">
        <v>289</v>
      </c>
      <c r="DD73" s="10" t="s">
        <v>289</v>
      </c>
      <c r="DE73" s="10" t="s">
        <v>289</v>
      </c>
      <c r="DF73" s="10" t="s">
        <v>289</v>
      </c>
      <c r="DG73" s="10" t="s">
        <v>289</v>
      </c>
      <c r="DH73" s="10" t="s">
        <v>289</v>
      </c>
      <c r="DI73" s="10" t="s">
        <v>289</v>
      </c>
      <c r="DJ73" s="13" t="s">
        <v>289</v>
      </c>
      <c r="DK73" s="13"/>
      <c r="DL73" s="10">
        <v>10346.224096320489</v>
      </c>
      <c r="DM73" s="13"/>
      <c r="DN73" s="13">
        <v>10346.224096320489</v>
      </c>
    </row>
    <row r="74" spans="2:118">
      <c r="B74" s="22">
        <v>60</v>
      </c>
      <c r="C74" s="5" t="s">
        <v>289</v>
      </c>
      <c r="D74" s="5" t="s">
        <v>289</v>
      </c>
      <c r="E74" s="5" t="s">
        <v>289</v>
      </c>
      <c r="F74" s="5" t="s">
        <v>289</v>
      </c>
      <c r="G74" s="5" t="s">
        <v>289</v>
      </c>
      <c r="H74" s="5" t="s">
        <v>289</v>
      </c>
      <c r="I74" s="5" t="s">
        <v>289</v>
      </c>
      <c r="J74" s="5" t="s">
        <v>289</v>
      </c>
      <c r="K74" s="5" t="s">
        <v>289</v>
      </c>
      <c r="L74" s="5" t="s">
        <v>289</v>
      </c>
      <c r="M74" s="5" t="s">
        <v>289</v>
      </c>
      <c r="N74" s="5" t="s">
        <v>289</v>
      </c>
      <c r="O74" s="5" t="s">
        <v>289</v>
      </c>
      <c r="P74" s="5" t="s">
        <v>289</v>
      </c>
      <c r="Q74" s="5" t="s">
        <v>289</v>
      </c>
      <c r="R74" s="5" t="s">
        <v>289</v>
      </c>
      <c r="S74" s="5" t="s">
        <v>289</v>
      </c>
      <c r="T74" s="5" t="s">
        <v>289</v>
      </c>
      <c r="U74" s="5" t="s">
        <v>289</v>
      </c>
      <c r="V74" s="5" t="s">
        <v>289</v>
      </c>
      <c r="W74" s="5" t="s">
        <v>289</v>
      </c>
      <c r="X74" s="5" t="s">
        <v>289</v>
      </c>
      <c r="Y74" s="5" t="s">
        <v>289</v>
      </c>
      <c r="Z74" s="5" t="s">
        <v>289</v>
      </c>
      <c r="AA74" s="5" t="s">
        <v>289</v>
      </c>
      <c r="AB74" s="5" t="s">
        <v>289</v>
      </c>
      <c r="AC74" s="5" t="s">
        <v>289</v>
      </c>
      <c r="AD74" s="5" t="s">
        <v>289</v>
      </c>
      <c r="AE74" s="5" t="s">
        <v>289</v>
      </c>
      <c r="AF74" s="5" t="s">
        <v>289</v>
      </c>
      <c r="AG74" s="5" t="s">
        <v>289</v>
      </c>
      <c r="AH74" s="5" t="s">
        <v>289</v>
      </c>
      <c r="AI74" s="5" t="s">
        <v>289</v>
      </c>
      <c r="AJ74" s="5" t="s">
        <v>289</v>
      </c>
      <c r="AK74" s="5" t="s">
        <v>289</v>
      </c>
      <c r="AL74" s="5" t="s">
        <v>289</v>
      </c>
      <c r="AM74" s="5" t="s">
        <v>289</v>
      </c>
      <c r="AN74" s="5" t="s">
        <v>289</v>
      </c>
      <c r="AO74" s="5" t="s">
        <v>289</v>
      </c>
      <c r="AP74" s="5" t="s">
        <v>289</v>
      </c>
      <c r="AQ74" s="5" t="s">
        <v>289</v>
      </c>
      <c r="AR74" s="5" t="s">
        <v>289</v>
      </c>
      <c r="AS74" s="5" t="s">
        <v>289</v>
      </c>
      <c r="AT74" s="5" t="s">
        <v>289</v>
      </c>
      <c r="AU74" s="5" t="s">
        <v>289</v>
      </c>
      <c r="AV74" s="5" t="s">
        <v>289</v>
      </c>
      <c r="AW74" s="5" t="s">
        <v>289</v>
      </c>
      <c r="AX74" s="5" t="s">
        <v>289</v>
      </c>
      <c r="AY74" s="5" t="s">
        <v>289</v>
      </c>
      <c r="AZ74" s="5" t="s">
        <v>289</v>
      </c>
      <c r="BA74" s="5" t="s">
        <v>289</v>
      </c>
      <c r="BB74" s="5" t="s">
        <v>289</v>
      </c>
      <c r="BC74" s="5" t="s">
        <v>289</v>
      </c>
      <c r="BD74" s="5" t="s">
        <v>289</v>
      </c>
      <c r="BE74" s="5" t="s">
        <v>289</v>
      </c>
      <c r="BF74" s="5" t="s">
        <v>289</v>
      </c>
      <c r="BG74" s="5" t="s">
        <v>289</v>
      </c>
      <c r="BH74" s="5" t="s">
        <v>289</v>
      </c>
      <c r="BI74" s="5" t="s">
        <v>289</v>
      </c>
      <c r="BJ74" s="5" t="s">
        <v>289</v>
      </c>
      <c r="BK74" s="5" t="s">
        <v>289</v>
      </c>
      <c r="BL74" s="5" t="s">
        <v>289</v>
      </c>
      <c r="BM74" s="5" t="s">
        <v>289</v>
      </c>
      <c r="BN74" s="5" t="s">
        <v>289</v>
      </c>
      <c r="BO74" s="5" t="s">
        <v>289</v>
      </c>
      <c r="BP74" s="5" t="s">
        <v>289</v>
      </c>
      <c r="BQ74" s="5" t="s">
        <v>289</v>
      </c>
      <c r="BR74" s="5" t="s">
        <v>289</v>
      </c>
      <c r="BS74" s="5" t="s">
        <v>289</v>
      </c>
      <c r="BT74" s="5" t="s">
        <v>289</v>
      </c>
      <c r="BU74" s="5" t="s">
        <v>289</v>
      </c>
      <c r="BV74" s="5" t="s">
        <v>289</v>
      </c>
      <c r="BW74" s="5" t="s">
        <v>289</v>
      </c>
      <c r="BX74" s="5" t="s">
        <v>289</v>
      </c>
      <c r="BY74" s="5" t="s">
        <v>289</v>
      </c>
      <c r="BZ74" s="5" t="s">
        <v>289</v>
      </c>
      <c r="CA74" s="5" t="s">
        <v>289</v>
      </c>
      <c r="CB74" s="5" t="s">
        <v>289</v>
      </c>
      <c r="CC74" s="5" t="s">
        <v>289</v>
      </c>
      <c r="CD74" s="5" t="s">
        <v>289</v>
      </c>
      <c r="CE74" s="5" t="s">
        <v>289</v>
      </c>
      <c r="CF74" s="5" t="s">
        <v>289</v>
      </c>
      <c r="CG74" s="5" t="s">
        <v>289</v>
      </c>
      <c r="CH74" s="5" t="s">
        <v>289</v>
      </c>
      <c r="CI74" s="5" t="s">
        <v>289</v>
      </c>
      <c r="CJ74" s="5" t="s">
        <v>289</v>
      </c>
      <c r="CK74" s="5" t="s">
        <v>289</v>
      </c>
      <c r="CL74" s="5" t="s">
        <v>289</v>
      </c>
      <c r="CM74" s="5" t="s">
        <v>289</v>
      </c>
      <c r="CN74" s="5" t="s">
        <v>289</v>
      </c>
      <c r="CO74" s="5" t="s">
        <v>289</v>
      </c>
      <c r="CP74" s="5" t="s">
        <v>289</v>
      </c>
      <c r="CQ74" s="5" t="s">
        <v>289</v>
      </c>
      <c r="CR74" s="5" t="s">
        <v>289</v>
      </c>
      <c r="CS74" s="5" t="s">
        <v>289</v>
      </c>
      <c r="CT74" s="5" t="s">
        <v>289</v>
      </c>
      <c r="CU74" s="5" t="s">
        <v>289</v>
      </c>
      <c r="CV74" s="5" t="s">
        <v>289</v>
      </c>
      <c r="CW74" s="5" t="s">
        <v>289</v>
      </c>
      <c r="CX74" s="5" t="s">
        <v>289</v>
      </c>
      <c r="CY74" s="5" t="s">
        <v>289</v>
      </c>
      <c r="CZ74" s="5" t="s">
        <v>289</v>
      </c>
      <c r="DA74" s="5" t="s">
        <v>289</v>
      </c>
      <c r="DB74" s="5" t="s">
        <v>289</v>
      </c>
      <c r="DC74" s="5" t="s">
        <v>289</v>
      </c>
      <c r="DD74" s="5" t="s">
        <v>289</v>
      </c>
      <c r="DE74" s="5" t="s">
        <v>289</v>
      </c>
      <c r="DF74" s="5" t="s">
        <v>289</v>
      </c>
      <c r="DG74" s="5" t="s">
        <v>289</v>
      </c>
      <c r="DH74" s="5" t="s">
        <v>289</v>
      </c>
      <c r="DI74" s="5" t="s">
        <v>289</v>
      </c>
      <c r="DJ74" s="5" t="s">
        <v>289</v>
      </c>
      <c r="DK74" s="5"/>
      <c r="DL74" s="5">
        <v>34294.141214049079</v>
      </c>
      <c r="DM74" s="5"/>
      <c r="DN74" s="5">
        <v>34294.141214049079</v>
      </c>
    </row>
    <row r="75" spans="2:118">
      <c r="B75" s="21">
        <v>61</v>
      </c>
      <c r="C75" s="10" t="s">
        <v>289</v>
      </c>
      <c r="D75" s="10" t="s">
        <v>289</v>
      </c>
      <c r="E75" s="10" t="s">
        <v>289</v>
      </c>
      <c r="F75" s="10" t="s">
        <v>289</v>
      </c>
      <c r="G75" s="10" t="s">
        <v>289</v>
      </c>
      <c r="H75" s="10" t="s">
        <v>289</v>
      </c>
      <c r="I75" s="10" t="s">
        <v>289</v>
      </c>
      <c r="J75" s="10" t="s">
        <v>289</v>
      </c>
      <c r="K75" s="10" t="s">
        <v>289</v>
      </c>
      <c r="L75" s="10" t="s">
        <v>289</v>
      </c>
      <c r="M75" s="10" t="s">
        <v>289</v>
      </c>
      <c r="N75" s="10" t="s">
        <v>289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 t="s">
        <v>289</v>
      </c>
      <c r="AA75" s="10" t="s">
        <v>289</v>
      </c>
      <c r="AB75" s="10" t="s">
        <v>289</v>
      </c>
      <c r="AC75" s="10" t="s">
        <v>289</v>
      </c>
      <c r="AD75" s="10" t="s">
        <v>289</v>
      </c>
      <c r="AE75" s="10" t="s">
        <v>289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 t="s">
        <v>289</v>
      </c>
      <c r="AL75" s="10" t="s">
        <v>289</v>
      </c>
      <c r="AM75" s="10" t="s">
        <v>289</v>
      </c>
      <c r="AN75" s="10" t="s">
        <v>289</v>
      </c>
      <c r="AO75" s="10" t="s">
        <v>289</v>
      </c>
      <c r="AP75" s="10" t="s">
        <v>289</v>
      </c>
      <c r="AQ75" s="10" t="s">
        <v>289</v>
      </c>
      <c r="AR75" s="10" t="s">
        <v>289</v>
      </c>
      <c r="AS75" s="10" t="s">
        <v>289</v>
      </c>
      <c r="AT75" s="10" t="s">
        <v>289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 t="s">
        <v>289</v>
      </c>
      <c r="BB75" s="10" t="s">
        <v>289</v>
      </c>
      <c r="BC75" s="10" t="s">
        <v>289</v>
      </c>
      <c r="BD75" s="10" t="s">
        <v>289</v>
      </c>
      <c r="BE75" s="10" t="s">
        <v>289</v>
      </c>
      <c r="BF75" s="10" t="s">
        <v>289</v>
      </c>
      <c r="BG75" s="10" t="s">
        <v>289</v>
      </c>
      <c r="BH75" s="10" t="s">
        <v>289</v>
      </c>
      <c r="BI75" s="10" t="s">
        <v>289</v>
      </c>
      <c r="BJ75" s="10" t="s">
        <v>289</v>
      </c>
      <c r="BK75" s="10" t="s">
        <v>289</v>
      </c>
      <c r="BL75" s="10" t="s">
        <v>289</v>
      </c>
      <c r="BM75" s="10" t="s">
        <v>289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 t="s">
        <v>289</v>
      </c>
      <c r="BU75" s="10" t="s">
        <v>289</v>
      </c>
      <c r="BV75" s="10" t="s">
        <v>289</v>
      </c>
      <c r="BW75" s="10" t="s">
        <v>289</v>
      </c>
      <c r="BX75" s="10" t="s">
        <v>289</v>
      </c>
      <c r="BY75" s="10" t="s">
        <v>289</v>
      </c>
      <c r="BZ75" s="10" t="s">
        <v>289</v>
      </c>
      <c r="CA75" s="10" t="s">
        <v>289</v>
      </c>
      <c r="CB75" s="10" t="s">
        <v>289</v>
      </c>
      <c r="CC75" s="10" t="s">
        <v>289</v>
      </c>
      <c r="CD75" s="10" t="s">
        <v>289</v>
      </c>
      <c r="CE75" s="10" t="s">
        <v>289</v>
      </c>
      <c r="CF75" s="10" t="s">
        <v>289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 t="s">
        <v>289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 t="s">
        <v>289</v>
      </c>
      <c r="DB75" s="10" t="s">
        <v>289</v>
      </c>
      <c r="DC75" s="10" t="s">
        <v>289</v>
      </c>
      <c r="DD75" s="10" t="s">
        <v>289</v>
      </c>
      <c r="DE75" s="10" t="s">
        <v>289</v>
      </c>
      <c r="DF75" s="10" t="s">
        <v>289</v>
      </c>
      <c r="DG75" s="10" t="s">
        <v>289</v>
      </c>
      <c r="DH75" s="10" t="s">
        <v>289</v>
      </c>
      <c r="DI75" s="10" t="s">
        <v>289</v>
      </c>
      <c r="DJ75" s="13" t="s">
        <v>289</v>
      </c>
      <c r="DK75" s="13"/>
      <c r="DL75" s="10">
        <v>-2419.103433531126</v>
      </c>
      <c r="DM75" s="13"/>
      <c r="DN75" s="13">
        <v>-2419.103433531126</v>
      </c>
    </row>
    <row r="76" spans="2:118">
      <c r="B76" s="21">
        <v>62</v>
      </c>
      <c r="C76" s="10">
        <v>470.20864414428667</v>
      </c>
      <c r="D76" s="10">
        <v>193.88624720097727</v>
      </c>
      <c r="E76" s="10">
        <v>123.18631571931918</v>
      </c>
      <c r="F76" s="10">
        <v>281.06277121711003</v>
      </c>
      <c r="G76" s="10">
        <v>75.509906140462874</v>
      </c>
      <c r="H76" s="10">
        <v>24.000888715055002</v>
      </c>
      <c r="I76" s="10">
        <v>75.752564692773461</v>
      </c>
      <c r="J76" s="10">
        <v>34.404232186467297</v>
      </c>
      <c r="K76" s="10">
        <v>37.247084430518917</v>
      </c>
      <c r="L76" s="10">
        <v>245.79831082288322</v>
      </c>
      <c r="M76" s="10">
        <v>18.448131563505406</v>
      </c>
      <c r="N76" s="10">
        <v>4.3607749102773452</v>
      </c>
      <c r="O76" s="10">
        <v>0.35387380890301667</v>
      </c>
      <c r="P76" s="10">
        <v>77.255739208494248</v>
      </c>
      <c r="Q76" s="10">
        <v>5396.7414027108907</v>
      </c>
      <c r="R76" s="10">
        <v>45.562383339774904</v>
      </c>
      <c r="S76" s="10">
        <v>13.298353166056252</v>
      </c>
      <c r="T76" s="10">
        <v>204.51013550821807</v>
      </c>
      <c r="U76" s="10">
        <v>97.189521129336583</v>
      </c>
      <c r="V76" s="10">
        <v>8.0266784758297867</v>
      </c>
      <c r="W76" s="10">
        <v>165.04971997388995</v>
      </c>
      <c r="X76" s="10">
        <v>70.54173721643474</v>
      </c>
      <c r="Y76" s="10">
        <v>8.0081354873205033</v>
      </c>
      <c r="Z76" s="10">
        <v>28.280696185236039</v>
      </c>
      <c r="AA76" s="10">
        <v>14.70133439003077</v>
      </c>
      <c r="AB76" s="10">
        <v>3.3416217487152093</v>
      </c>
      <c r="AC76" s="10">
        <v>31.94438197736406</v>
      </c>
      <c r="AD76" s="10">
        <v>38.124012607445543</v>
      </c>
      <c r="AE76" s="10">
        <v>112.45722886973587</v>
      </c>
      <c r="AF76" s="10">
        <v>4.42305605839839</v>
      </c>
      <c r="AG76" s="10">
        <v>90.516342651946758</v>
      </c>
      <c r="AH76" s="10">
        <v>4.8480406834353831</v>
      </c>
      <c r="AI76" s="10">
        <v>66.70657349541375</v>
      </c>
      <c r="AJ76" s="10">
        <v>22.236580305311449</v>
      </c>
      <c r="AK76" s="10">
        <v>44.74347656521963</v>
      </c>
      <c r="AL76" s="10">
        <v>7.7102727933525692</v>
      </c>
      <c r="AM76" s="10">
        <v>2.4580413611511212</v>
      </c>
      <c r="AN76" s="10">
        <v>4.19867999255559</v>
      </c>
      <c r="AO76" s="10">
        <v>45.102389570136943</v>
      </c>
      <c r="AP76" s="10">
        <v>162.27608060680305</v>
      </c>
      <c r="AQ76" s="10">
        <v>178.40069029391663</v>
      </c>
      <c r="AR76" s="10">
        <v>68.999426221600942</v>
      </c>
      <c r="AS76" s="10">
        <v>40.212634427771476</v>
      </c>
      <c r="AT76" s="10">
        <v>83.388967618373101</v>
      </c>
      <c r="AU76" s="10">
        <v>877.16488645085792</v>
      </c>
      <c r="AV76" s="10">
        <v>36.571066896643764</v>
      </c>
      <c r="AW76" s="10">
        <v>5.8831248066112414</v>
      </c>
      <c r="AX76" s="10">
        <v>68.643270960739017</v>
      </c>
      <c r="AY76" s="10">
        <v>14.390024241247929</v>
      </c>
      <c r="AZ76" s="10">
        <v>170.46092512077038</v>
      </c>
      <c r="BA76" s="10">
        <v>61.645637404766504</v>
      </c>
      <c r="BB76" s="10">
        <v>176.65096335901887</v>
      </c>
      <c r="BC76" s="10">
        <v>28.753505665029937</v>
      </c>
      <c r="BD76" s="10">
        <v>83.395956727927569</v>
      </c>
      <c r="BE76" s="10">
        <v>57.0194633734124</v>
      </c>
      <c r="BF76" s="10">
        <v>62.237639429536472</v>
      </c>
      <c r="BG76" s="10">
        <v>57.474644491524984</v>
      </c>
      <c r="BH76" s="10">
        <v>152.39828974666224</v>
      </c>
      <c r="BI76" s="10">
        <v>81.088836116718042</v>
      </c>
      <c r="BJ76" s="10">
        <v>44.818528252285347</v>
      </c>
      <c r="BK76" s="10">
        <v>23.686795811052413</v>
      </c>
      <c r="BL76" s="10">
        <v>21.432164629742068</v>
      </c>
      <c r="BM76" s="10">
        <v>5.6317897133339843</v>
      </c>
      <c r="BN76" s="10">
        <v>24.827189097958666</v>
      </c>
      <c r="BO76" s="10">
        <v>1771.5962689803887</v>
      </c>
      <c r="BP76" s="10">
        <v>289.75644613758999</v>
      </c>
      <c r="BQ76" s="10">
        <v>281.25380431005863</v>
      </c>
      <c r="BR76" s="10">
        <v>58.917668110192579</v>
      </c>
      <c r="BS76" s="10">
        <v>371.27765416371301</v>
      </c>
      <c r="BT76" s="10">
        <v>59.484023049774876</v>
      </c>
      <c r="BU76" s="10">
        <v>113.21551449274681</v>
      </c>
      <c r="BV76" s="10">
        <v>52.280122177817084</v>
      </c>
      <c r="BW76" s="10">
        <v>8.5099332609372897</v>
      </c>
      <c r="BX76" s="10">
        <v>214.31334982222671</v>
      </c>
      <c r="BY76" s="10">
        <v>1168.5322492864029</v>
      </c>
      <c r="BZ76" s="10">
        <v>571.98271224056532</v>
      </c>
      <c r="CA76" s="10">
        <v>5.148014013658023</v>
      </c>
      <c r="CB76" s="10">
        <v>163.1451421916984</v>
      </c>
      <c r="CC76" s="10">
        <v>112.5548252863064</v>
      </c>
      <c r="CD76" s="10">
        <v>221.98356632139934</v>
      </c>
      <c r="CE76" s="10">
        <v>936.50734291925039</v>
      </c>
      <c r="CF76" s="10">
        <v>279.56409855511288</v>
      </c>
      <c r="CG76" s="10">
        <v>394.22972660247297</v>
      </c>
      <c r="CH76" s="10">
        <v>49.681483114979258</v>
      </c>
      <c r="CI76" s="10">
        <v>403.5041065278117</v>
      </c>
      <c r="CJ76" s="10">
        <v>1968.0838220485477</v>
      </c>
      <c r="CK76" s="10">
        <v>406.4501736355885</v>
      </c>
      <c r="CL76" s="10">
        <v>26.949395549479771</v>
      </c>
      <c r="CM76" s="10">
        <v>869.19123890235232</v>
      </c>
      <c r="CN76" s="10">
        <v>1006.5226138946755</v>
      </c>
      <c r="CO76" s="10">
        <v>762.98315312353611</v>
      </c>
      <c r="CP76" s="10">
        <v>61.325182957071313</v>
      </c>
      <c r="CQ76" s="10">
        <v>110.91155996794316</v>
      </c>
      <c r="CR76" s="10">
        <v>-198.21769431447819</v>
      </c>
      <c r="CS76" s="10">
        <v>2236.6717385894403</v>
      </c>
      <c r="CT76" s="10">
        <v>277.67322766301726</v>
      </c>
      <c r="CU76" s="10">
        <v>15.443727611710102</v>
      </c>
      <c r="CV76" s="10">
        <v>317.44488522926537</v>
      </c>
      <c r="CW76" s="10">
        <v>608.17650712586169</v>
      </c>
      <c r="CX76" s="10">
        <v>20.914546452288533</v>
      </c>
      <c r="CY76" s="10">
        <v>249.91656256409726</v>
      </c>
      <c r="CZ76" s="10" t="s">
        <v>289</v>
      </c>
      <c r="DA76" s="10" t="s">
        <v>289</v>
      </c>
      <c r="DB76" s="10" t="s">
        <v>289</v>
      </c>
      <c r="DC76" s="10">
        <v>96.012871269293385</v>
      </c>
      <c r="DD76" s="10" t="s">
        <v>289</v>
      </c>
      <c r="DE76" s="10">
        <v>189.22753502771894</v>
      </c>
      <c r="DF76" s="10">
        <v>16.544502643587148</v>
      </c>
      <c r="DG76" s="10">
        <v>18.171900404898391</v>
      </c>
      <c r="DH76" s="10">
        <v>71.450464335726281</v>
      </c>
      <c r="DI76" s="10">
        <v>7.6525691863648468</v>
      </c>
      <c r="DJ76" s="13">
        <v>27446.587317921636</v>
      </c>
      <c r="DK76" s="13"/>
      <c r="DL76" s="10">
        <v>-2353.6543934609285</v>
      </c>
      <c r="DM76" s="13"/>
      <c r="DN76" s="13">
        <v>25092.932924460707</v>
      </c>
    </row>
    <row r="77" spans="2:118">
      <c r="B77" s="21">
        <v>63</v>
      </c>
      <c r="C77" s="10" t="s">
        <v>289</v>
      </c>
      <c r="D77" s="10" t="s">
        <v>289</v>
      </c>
      <c r="E77" s="10" t="s">
        <v>289</v>
      </c>
      <c r="F77" s="10" t="s">
        <v>289</v>
      </c>
      <c r="G77" s="10" t="s">
        <v>289</v>
      </c>
      <c r="H77" s="10" t="s">
        <v>289</v>
      </c>
      <c r="I77" s="10" t="s">
        <v>289</v>
      </c>
      <c r="J77" s="10" t="s">
        <v>289</v>
      </c>
      <c r="K77" s="10" t="s">
        <v>289</v>
      </c>
      <c r="L77" s="10" t="s">
        <v>28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 t="s">
        <v>289</v>
      </c>
      <c r="AL77" s="10" t="s">
        <v>289</v>
      </c>
      <c r="AM77" s="10" t="s">
        <v>289</v>
      </c>
      <c r="AN77" s="10" t="s">
        <v>289</v>
      </c>
      <c r="AO77" s="10" t="s">
        <v>289</v>
      </c>
      <c r="AP77" s="10" t="s">
        <v>289</v>
      </c>
      <c r="AQ77" s="10" t="s">
        <v>289</v>
      </c>
      <c r="AR77" s="10" t="s">
        <v>289</v>
      </c>
      <c r="AS77" s="10" t="s">
        <v>289</v>
      </c>
      <c r="AT77" s="10" t="s">
        <v>289</v>
      </c>
      <c r="AU77" s="10" t="s">
        <v>289</v>
      </c>
      <c r="AV77" s="10" t="s">
        <v>289</v>
      </c>
      <c r="AW77" s="10" t="s">
        <v>289</v>
      </c>
      <c r="AX77" s="10" t="s">
        <v>289</v>
      </c>
      <c r="AY77" s="10" t="s">
        <v>289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 t="s">
        <v>289</v>
      </c>
      <c r="BF77" s="10" t="s">
        <v>289</v>
      </c>
      <c r="BG77" s="10" t="s">
        <v>289</v>
      </c>
      <c r="BH77" s="10" t="s">
        <v>289</v>
      </c>
      <c r="BI77" s="10" t="s">
        <v>289</v>
      </c>
      <c r="BJ77" s="10" t="s">
        <v>289</v>
      </c>
      <c r="BK77" s="10" t="s">
        <v>289</v>
      </c>
      <c r="BL77" s="10" t="s">
        <v>289</v>
      </c>
      <c r="BM77" s="10" t="s">
        <v>289</v>
      </c>
      <c r="BN77" s="10" t="s">
        <v>289</v>
      </c>
      <c r="BO77" s="10" t="s">
        <v>289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 t="s">
        <v>289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 t="s">
        <v>289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 t="s">
        <v>289</v>
      </c>
      <c r="CQ77" s="10" t="s">
        <v>289</v>
      </c>
      <c r="CR77" s="10" t="s">
        <v>289</v>
      </c>
      <c r="CS77" s="10" t="s">
        <v>289</v>
      </c>
      <c r="CT77" s="10" t="s">
        <v>289</v>
      </c>
      <c r="CU77" s="10" t="s">
        <v>289</v>
      </c>
      <c r="CV77" s="10" t="s">
        <v>289</v>
      </c>
      <c r="CW77" s="10" t="s">
        <v>289</v>
      </c>
      <c r="CX77" s="10" t="s">
        <v>289</v>
      </c>
      <c r="CY77" s="10" t="s">
        <v>289</v>
      </c>
      <c r="CZ77" s="10" t="s">
        <v>289</v>
      </c>
      <c r="DA77" s="10" t="s">
        <v>289</v>
      </c>
      <c r="DB77" s="10" t="s">
        <v>289</v>
      </c>
      <c r="DC77" s="10" t="s">
        <v>289</v>
      </c>
      <c r="DD77" s="10" t="s">
        <v>289</v>
      </c>
      <c r="DE77" s="10" t="s">
        <v>289</v>
      </c>
      <c r="DF77" s="10" t="s">
        <v>289</v>
      </c>
      <c r="DG77" s="10" t="s">
        <v>289</v>
      </c>
      <c r="DH77" s="10" t="s">
        <v>289</v>
      </c>
      <c r="DI77" s="10" t="s">
        <v>289</v>
      </c>
      <c r="DJ77" s="13" t="s">
        <v>289</v>
      </c>
      <c r="DK77" s="13"/>
      <c r="DL77" s="10">
        <v>5943.6665839897214</v>
      </c>
      <c r="DM77" s="13"/>
      <c r="DN77" s="13">
        <v>5943.6665839897214</v>
      </c>
    </row>
    <row r="78" spans="2:118">
      <c r="B78" s="21">
        <v>64</v>
      </c>
      <c r="C78" s="10" t="s">
        <v>289</v>
      </c>
      <c r="D78" s="10" t="s">
        <v>289</v>
      </c>
      <c r="E78" s="10" t="s">
        <v>289</v>
      </c>
      <c r="F78" s="10" t="s">
        <v>289</v>
      </c>
      <c r="G78" s="10" t="s">
        <v>289</v>
      </c>
      <c r="H78" s="10" t="s">
        <v>289</v>
      </c>
      <c r="I78" s="10" t="s">
        <v>289</v>
      </c>
      <c r="J78" s="10" t="s">
        <v>289</v>
      </c>
      <c r="K78" s="10" t="s">
        <v>289</v>
      </c>
      <c r="L78" s="10" t="s">
        <v>289</v>
      </c>
      <c r="M78" s="10" t="s">
        <v>289</v>
      </c>
      <c r="N78" s="10" t="s">
        <v>289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 t="s">
        <v>289</v>
      </c>
      <c r="AW78" s="10" t="s">
        <v>289</v>
      </c>
      <c r="AX78" s="10" t="s">
        <v>289</v>
      </c>
      <c r="AY78" s="10" t="s">
        <v>289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 t="s">
        <v>289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 t="s">
        <v>289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 t="s">
        <v>289</v>
      </c>
      <c r="DC78" s="10" t="s">
        <v>289</v>
      </c>
      <c r="DD78" s="10" t="s">
        <v>289</v>
      </c>
      <c r="DE78" s="10" t="s">
        <v>289</v>
      </c>
      <c r="DF78" s="10" t="s">
        <v>289</v>
      </c>
      <c r="DG78" s="10" t="s">
        <v>289</v>
      </c>
      <c r="DH78" s="10" t="s">
        <v>289</v>
      </c>
      <c r="DI78" s="10" t="s">
        <v>289</v>
      </c>
      <c r="DJ78" s="13" t="s">
        <v>289</v>
      </c>
      <c r="DK78" s="13"/>
      <c r="DL78" s="10">
        <v>1570.1482071399982</v>
      </c>
      <c r="DM78" s="13"/>
      <c r="DN78" s="13">
        <v>1570.1482071399982</v>
      </c>
    </row>
    <row r="79" spans="2:118">
      <c r="B79" s="21">
        <v>65</v>
      </c>
      <c r="C79" s="10" t="s">
        <v>289</v>
      </c>
      <c r="D79" s="10" t="s">
        <v>289</v>
      </c>
      <c r="E79" s="10" t="s">
        <v>289</v>
      </c>
      <c r="F79" s="10" t="s">
        <v>289</v>
      </c>
      <c r="G79" s="10" t="s">
        <v>289</v>
      </c>
      <c r="H79" s="10" t="s">
        <v>289</v>
      </c>
      <c r="I79" s="10" t="s">
        <v>289</v>
      </c>
      <c r="J79" s="10" t="s">
        <v>289</v>
      </c>
      <c r="K79" s="10" t="s">
        <v>289</v>
      </c>
      <c r="L79" s="10" t="s">
        <v>289</v>
      </c>
      <c r="M79" s="10" t="s">
        <v>289</v>
      </c>
      <c r="N79" s="10" t="s">
        <v>289</v>
      </c>
      <c r="O79" s="10" t="s">
        <v>289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 t="s">
        <v>289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 t="s">
        <v>289</v>
      </c>
      <c r="AL79" s="10" t="s">
        <v>289</v>
      </c>
      <c r="AM79" s="10" t="s">
        <v>289</v>
      </c>
      <c r="AN79" s="10" t="s">
        <v>289</v>
      </c>
      <c r="AO79" s="10" t="s">
        <v>289</v>
      </c>
      <c r="AP79" s="10" t="s">
        <v>289</v>
      </c>
      <c r="AQ79" s="10" t="s">
        <v>289</v>
      </c>
      <c r="AR79" s="10" t="s">
        <v>289</v>
      </c>
      <c r="AS79" s="10" t="s">
        <v>289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 t="s">
        <v>289</v>
      </c>
      <c r="BA79" s="10" t="s">
        <v>289</v>
      </c>
      <c r="BB79" s="10" t="s">
        <v>28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 t="s">
        <v>289</v>
      </c>
      <c r="BI79" s="10" t="s">
        <v>289</v>
      </c>
      <c r="BJ79" s="10" t="s">
        <v>289</v>
      </c>
      <c r="BK79" s="10" t="s">
        <v>289</v>
      </c>
      <c r="BL79" s="10" t="s">
        <v>289</v>
      </c>
      <c r="BM79" s="10" t="s">
        <v>289</v>
      </c>
      <c r="BN79" s="10" t="s">
        <v>289</v>
      </c>
      <c r="BO79" s="10" t="s">
        <v>28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 t="s">
        <v>289</v>
      </c>
      <c r="BU79" s="10" t="s">
        <v>289</v>
      </c>
      <c r="BV79" s="10" t="s">
        <v>289</v>
      </c>
      <c r="BW79" s="10" t="s">
        <v>289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 t="s">
        <v>289</v>
      </c>
      <c r="CS79" s="10" t="s">
        <v>289</v>
      </c>
      <c r="CT79" s="10" t="s">
        <v>289</v>
      </c>
      <c r="CU79" s="10" t="s">
        <v>289</v>
      </c>
      <c r="CV79" s="10" t="s">
        <v>289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 t="s">
        <v>289</v>
      </c>
      <c r="DB79" s="10" t="s">
        <v>289</v>
      </c>
      <c r="DC79" s="10" t="s">
        <v>289</v>
      </c>
      <c r="DD79" s="10" t="s">
        <v>289</v>
      </c>
      <c r="DE79" s="10" t="s">
        <v>289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13" t="s">
        <v>289</v>
      </c>
      <c r="DK79" s="13"/>
      <c r="DL79" s="10">
        <v>2239.8171242397502</v>
      </c>
      <c r="DM79" s="13"/>
      <c r="DN79" s="13">
        <v>2239.8171242397502</v>
      </c>
    </row>
    <row r="80" spans="2:118">
      <c r="B80" s="21">
        <v>66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 t="s">
        <v>289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 t="s">
        <v>28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 t="s">
        <v>289</v>
      </c>
      <c r="AP80" s="10" t="s">
        <v>289</v>
      </c>
      <c r="AQ80" s="10" t="s">
        <v>289</v>
      </c>
      <c r="AR80" s="10" t="s">
        <v>289</v>
      </c>
      <c r="AS80" s="10" t="s">
        <v>289</v>
      </c>
      <c r="AT80" s="10" t="s">
        <v>28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 t="s">
        <v>289</v>
      </c>
      <c r="BC80" s="10" t="s">
        <v>289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 t="s">
        <v>289</v>
      </c>
      <c r="BI80" s="10" t="s">
        <v>289</v>
      </c>
      <c r="BJ80" s="10" t="s">
        <v>289</v>
      </c>
      <c r="BK80" s="10" t="s">
        <v>289</v>
      </c>
      <c r="BL80" s="10" t="s">
        <v>289</v>
      </c>
      <c r="BM80" s="10" t="s">
        <v>289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 t="s">
        <v>289</v>
      </c>
      <c r="BU80" s="10" t="s">
        <v>289</v>
      </c>
      <c r="BV80" s="10" t="s">
        <v>289</v>
      </c>
      <c r="BW80" s="10" t="s">
        <v>289</v>
      </c>
      <c r="BX80" s="10" t="s">
        <v>289</v>
      </c>
      <c r="BY80" s="10" t="s">
        <v>289</v>
      </c>
      <c r="BZ80" s="10" t="s">
        <v>289</v>
      </c>
      <c r="CA80" s="10" t="s">
        <v>289</v>
      </c>
      <c r="CB80" s="10" t="s">
        <v>289</v>
      </c>
      <c r="CC80" s="10" t="s">
        <v>289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 t="s">
        <v>289</v>
      </c>
      <c r="CQ80" s="10" t="s">
        <v>289</v>
      </c>
      <c r="CR80" s="10" t="s">
        <v>28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 t="s">
        <v>289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 t="s">
        <v>289</v>
      </c>
      <c r="DJ80" s="13" t="s">
        <v>289</v>
      </c>
      <c r="DK80" s="13"/>
      <c r="DL80" s="10">
        <v>-30888.864811266754</v>
      </c>
      <c r="DM80" s="13"/>
      <c r="DN80" s="13">
        <v>-30888.864811266754</v>
      </c>
    </row>
    <row r="81" spans="2:118">
      <c r="B81" s="21">
        <v>67</v>
      </c>
      <c r="C81" s="10">
        <v>9.8016905766285394</v>
      </c>
      <c r="D81" s="10">
        <v>4.041553904253564</v>
      </c>
      <c r="E81" s="10">
        <v>2.5678156260869507</v>
      </c>
      <c r="F81" s="10">
        <v>5.8587463358108254</v>
      </c>
      <c r="G81" s="10">
        <v>1.5740020779063786</v>
      </c>
      <c r="H81" s="10">
        <v>0.50029791639289067</v>
      </c>
      <c r="I81" s="10">
        <v>1.5790602892733496</v>
      </c>
      <c r="J81" s="10">
        <v>0.71715534713470996</v>
      </c>
      <c r="K81" s="10">
        <v>0.77641453004237171</v>
      </c>
      <c r="L81" s="10">
        <v>5.1236595535082783</v>
      </c>
      <c r="M81" s="10">
        <v>0.38455083443532073</v>
      </c>
      <c r="N81" s="10">
        <v>9.0900242377343607E-2</v>
      </c>
      <c r="O81" s="10">
        <v>7.3764905692488862E-3</v>
      </c>
      <c r="P81" s="10">
        <v>1.6103939239198981</v>
      </c>
      <c r="Q81" s="10">
        <v>112.49493763095087</v>
      </c>
      <c r="R81" s="10">
        <v>0.94974672485711342</v>
      </c>
      <c r="S81" s="10">
        <v>0.27720383438390928</v>
      </c>
      <c r="T81" s="10">
        <v>4.2630085865032834</v>
      </c>
      <c r="U81" s="10">
        <v>2.0259131023648216</v>
      </c>
      <c r="V81" s="10">
        <v>0.16731590920191067</v>
      </c>
      <c r="W81" s="10">
        <v>3.4404572257514419</v>
      </c>
      <c r="X81" s="10">
        <v>1.4704407227212233</v>
      </c>
      <c r="Y81" s="10">
        <v>0.16692938107684704</v>
      </c>
      <c r="Z81" s="10">
        <v>0.58951039453546916</v>
      </c>
      <c r="AA81" s="10">
        <v>0.30644894240578485</v>
      </c>
      <c r="AB81" s="10">
        <v>6.9656020579217784E-2</v>
      </c>
      <c r="AC81" s="10">
        <v>0.66587983192926614</v>
      </c>
      <c r="AD81" s="10">
        <v>0.79469407564383987</v>
      </c>
      <c r="AE81" s="10">
        <v>2.3441680828908571</v>
      </c>
      <c r="AF81" s="10">
        <v>9.2198491329932214E-2</v>
      </c>
      <c r="AG81" s="10">
        <v>1.8868108662937955</v>
      </c>
      <c r="AH81" s="10">
        <v>0.10105728505750163</v>
      </c>
      <c r="AI81" s="10">
        <v>1.3904968322498326</v>
      </c>
      <c r="AJ81" s="10">
        <v>0.46352095235007695</v>
      </c>
      <c r="AK81" s="10">
        <v>0.93267663391614608</v>
      </c>
      <c r="AL81" s="10">
        <v>0.16072044077748823</v>
      </c>
      <c r="AM81" s="10">
        <v>5.12378098157701E-2</v>
      </c>
      <c r="AN81" s="10">
        <v>8.7521377929578301E-2</v>
      </c>
      <c r="AO81" s="10">
        <v>0.94015816639847505</v>
      </c>
      <c r="AP81" s="10">
        <v>3.3826407835082657</v>
      </c>
      <c r="AQ81" s="10">
        <v>3.7187578633750333</v>
      </c>
      <c r="AR81" s="10">
        <v>1.4382912891604074</v>
      </c>
      <c r="AS81" s="10">
        <v>0.838231344502819</v>
      </c>
      <c r="AT81" s="10">
        <v>1.7382409145315136</v>
      </c>
      <c r="AU81" s="10">
        <v>18.284479805495614</v>
      </c>
      <c r="AV81" s="10">
        <v>0.76232296169846092</v>
      </c>
      <c r="AW81" s="10">
        <v>0.12263358734631703</v>
      </c>
      <c r="AX81" s="10">
        <v>1.4308672417829524</v>
      </c>
      <c r="AY81" s="10">
        <v>0.29995969025195446</v>
      </c>
      <c r="AZ81" s="10">
        <v>3.5532536597626798</v>
      </c>
      <c r="BA81" s="10">
        <v>1.2850017478298887</v>
      </c>
      <c r="BB81" s="10">
        <v>3.6822848498054666</v>
      </c>
      <c r="BC81" s="10">
        <v>0.59936609614718972</v>
      </c>
      <c r="BD81" s="10">
        <v>1.738386602342872</v>
      </c>
      <c r="BE81" s="10">
        <v>1.1885692675065427</v>
      </c>
      <c r="BF81" s="10">
        <v>1.2973420150178698</v>
      </c>
      <c r="BG81" s="10">
        <v>1.1980575063662255</v>
      </c>
      <c r="BH81" s="10">
        <v>3.1767384836157904</v>
      </c>
      <c r="BI81" s="10">
        <v>1.6902947317309642</v>
      </c>
      <c r="BJ81" s="10">
        <v>0.93424108442906384</v>
      </c>
      <c r="BK81" s="10">
        <v>0.49375065777709953</v>
      </c>
      <c r="BL81" s="10">
        <v>0.4467529279998495</v>
      </c>
      <c r="BM81" s="10">
        <v>0.11739451370300855</v>
      </c>
      <c r="BN81" s="10">
        <v>0.51752212691231358</v>
      </c>
      <c r="BO81" s="10">
        <v>36.928879283721827</v>
      </c>
      <c r="BP81" s="10">
        <v>6.0399657689806059</v>
      </c>
      <c r="BQ81" s="10">
        <v>5.8627284157870694</v>
      </c>
      <c r="BR81" s="10">
        <v>1.2281372970896531</v>
      </c>
      <c r="BS81" s="10">
        <v>7.7392732821943859</v>
      </c>
      <c r="BT81" s="10">
        <v>1.2399429514375317</v>
      </c>
      <c r="BU81" s="10">
        <v>2.3599745274657655</v>
      </c>
      <c r="BV81" s="10">
        <v>1.0897778205154975</v>
      </c>
      <c r="BW81" s="10">
        <v>0.17738934293790903</v>
      </c>
      <c r="BX81" s="10">
        <v>4.4673563401835477</v>
      </c>
      <c r="BY81" s="10">
        <v>24.35802509217816</v>
      </c>
      <c r="BZ81" s="10">
        <v>11.922965126170887</v>
      </c>
      <c r="CA81" s="10">
        <v>0.10620231111439442</v>
      </c>
      <c r="CB81" s="10">
        <v>3.4007563501984075</v>
      </c>
      <c r="CC81" s="10">
        <v>2.346202477718371</v>
      </c>
      <c r="CD81" s="10">
        <v>4.550785776773532</v>
      </c>
      <c r="CE81" s="10">
        <v>16.404598155636695</v>
      </c>
      <c r="CF81" s="10">
        <v>5.8275065421909389</v>
      </c>
      <c r="CG81" s="10">
        <v>8.2177086499150551</v>
      </c>
      <c r="CH81" s="10">
        <v>1.0356092551748555</v>
      </c>
      <c r="CI81" s="10">
        <v>7.4588711101789951</v>
      </c>
      <c r="CJ81" s="10">
        <v>41.024657342784934</v>
      </c>
      <c r="CK81" s="10">
        <v>8.4724435583029436</v>
      </c>
      <c r="CL81" s="10">
        <v>0.54216560730266949</v>
      </c>
      <c r="CM81" s="10">
        <v>18.11826932462845</v>
      </c>
      <c r="CN81" s="10">
        <v>20.980938352418761</v>
      </c>
      <c r="CO81" s="10">
        <v>15.904364470934894</v>
      </c>
      <c r="CP81" s="10">
        <v>1.1467117150924928</v>
      </c>
      <c r="CQ81" s="10">
        <v>2.2017985971227687</v>
      </c>
      <c r="CR81" s="10">
        <v>-4.131842808934004</v>
      </c>
      <c r="CS81" s="10">
        <v>41.549837286421081</v>
      </c>
      <c r="CT81" s="10">
        <v>5.7880913864142283</v>
      </c>
      <c r="CU81" s="10">
        <v>0.3008052326801966</v>
      </c>
      <c r="CV81" s="10">
        <v>5.9279144227152765</v>
      </c>
      <c r="CW81" s="10">
        <v>11.638818415467041</v>
      </c>
      <c r="CX81" s="10">
        <v>0.42979224393231752</v>
      </c>
      <c r="CY81" s="10">
        <v>4.775533921979644</v>
      </c>
      <c r="CZ81" s="10" t="s">
        <v>289</v>
      </c>
      <c r="DA81" s="10">
        <v>-2.2422455003834334E-9</v>
      </c>
      <c r="DB81" s="10">
        <v>3.389981628743044E-10</v>
      </c>
      <c r="DC81" s="10">
        <v>1.7599404007762447</v>
      </c>
      <c r="DD81" s="10">
        <v>-1.4265317815898015E-9</v>
      </c>
      <c r="DE81" s="10">
        <v>3.8434138286423747</v>
      </c>
      <c r="DF81" s="10">
        <v>0.33545302060263243</v>
      </c>
      <c r="DG81" s="10">
        <v>0.37879280294179546</v>
      </c>
      <c r="DH81" s="10">
        <v>1.4824292329326021</v>
      </c>
      <c r="DI81" s="10">
        <v>0.15951761055369729</v>
      </c>
      <c r="DJ81" s="13">
        <v>560.09421056280144</v>
      </c>
      <c r="DK81" s="13"/>
      <c r="DL81" s="10">
        <v>29723.964337828889</v>
      </c>
      <c r="DM81" s="13"/>
      <c r="DN81" s="13">
        <v>30284.058548391691</v>
      </c>
    </row>
    <row r="82" spans="2:118">
      <c r="B82" s="21">
        <v>68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 t="s">
        <v>289</v>
      </c>
      <c r="AP82" s="10" t="s">
        <v>289</v>
      </c>
      <c r="AQ82" s="10" t="s">
        <v>289</v>
      </c>
      <c r="AR82" s="10" t="s">
        <v>289</v>
      </c>
      <c r="AS82" s="10" t="s">
        <v>289</v>
      </c>
      <c r="AT82" s="10" t="s">
        <v>289</v>
      </c>
      <c r="AU82" s="10" t="s">
        <v>289</v>
      </c>
      <c r="AV82" s="10" t="s">
        <v>289</v>
      </c>
      <c r="AW82" s="10" t="s">
        <v>289</v>
      </c>
      <c r="AX82" s="10" t="s">
        <v>289</v>
      </c>
      <c r="AY82" s="10" t="s">
        <v>289</v>
      </c>
      <c r="AZ82" s="10" t="s">
        <v>289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 t="s">
        <v>289</v>
      </c>
      <c r="BF82" s="10" t="s">
        <v>289</v>
      </c>
      <c r="BG82" s="10" t="s">
        <v>289</v>
      </c>
      <c r="BH82" s="10" t="s">
        <v>289</v>
      </c>
      <c r="BI82" s="10" t="s">
        <v>289</v>
      </c>
      <c r="BJ82" s="10" t="s">
        <v>289</v>
      </c>
      <c r="BK82" s="10" t="s">
        <v>289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 t="s">
        <v>289</v>
      </c>
      <c r="DH82" s="10" t="s">
        <v>289</v>
      </c>
      <c r="DI82" s="10" t="s">
        <v>289</v>
      </c>
      <c r="DJ82" s="13" t="s">
        <v>289</v>
      </c>
      <c r="DK82" s="13"/>
      <c r="DL82" s="10">
        <v>8300.4450074229717</v>
      </c>
      <c r="DM82" s="13"/>
      <c r="DN82" s="13">
        <v>8300.4450074229717</v>
      </c>
    </row>
    <row r="83" spans="2:118">
      <c r="B83" s="21">
        <v>69</v>
      </c>
      <c r="C83" s="10" t="s">
        <v>289</v>
      </c>
      <c r="D83" s="10" t="s">
        <v>289</v>
      </c>
      <c r="E83" s="10" t="s">
        <v>289</v>
      </c>
      <c r="F83" s="10" t="s">
        <v>289</v>
      </c>
      <c r="G83" s="10" t="s">
        <v>289</v>
      </c>
      <c r="H83" s="10" t="s">
        <v>289</v>
      </c>
      <c r="I83" s="10" t="s">
        <v>289</v>
      </c>
      <c r="J83" s="10" t="s">
        <v>289</v>
      </c>
      <c r="K83" s="10" t="s">
        <v>289</v>
      </c>
      <c r="L83" s="10" t="s">
        <v>289</v>
      </c>
      <c r="M83" s="10" t="s">
        <v>289</v>
      </c>
      <c r="N83" s="10" t="s">
        <v>289</v>
      </c>
      <c r="O83" s="10" t="s">
        <v>289</v>
      </c>
      <c r="P83" s="10" t="s">
        <v>289</v>
      </c>
      <c r="Q83" s="10" t="s">
        <v>289</v>
      </c>
      <c r="R83" s="10" t="s">
        <v>289</v>
      </c>
      <c r="S83" s="10" t="s">
        <v>289</v>
      </c>
      <c r="T83" s="10" t="s">
        <v>289</v>
      </c>
      <c r="U83" s="10" t="s">
        <v>289</v>
      </c>
      <c r="V83" s="10" t="s">
        <v>289</v>
      </c>
      <c r="W83" s="10" t="s">
        <v>289</v>
      </c>
      <c r="X83" s="10" t="s">
        <v>289</v>
      </c>
      <c r="Y83" s="10" t="s">
        <v>289</v>
      </c>
      <c r="Z83" s="10" t="s">
        <v>289</v>
      </c>
      <c r="AA83" s="10" t="s">
        <v>289</v>
      </c>
      <c r="AB83" s="10" t="s">
        <v>289</v>
      </c>
      <c r="AC83" s="10" t="s">
        <v>289</v>
      </c>
      <c r="AD83" s="10" t="s">
        <v>289</v>
      </c>
      <c r="AE83" s="10" t="s">
        <v>289</v>
      </c>
      <c r="AF83" s="10" t="s">
        <v>289</v>
      </c>
      <c r="AG83" s="10" t="s">
        <v>289</v>
      </c>
      <c r="AH83" s="10" t="s">
        <v>289</v>
      </c>
      <c r="AI83" s="10" t="s">
        <v>289</v>
      </c>
      <c r="AJ83" s="10" t="s">
        <v>289</v>
      </c>
      <c r="AK83" s="10" t="s">
        <v>289</v>
      </c>
      <c r="AL83" s="10" t="s">
        <v>289</v>
      </c>
      <c r="AM83" s="10" t="s">
        <v>289</v>
      </c>
      <c r="AN83" s="10" t="s">
        <v>289</v>
      </c>
      <c r="AO83" s="10" t="s">
        <v>289</v>
      </c>
      <c r="AP83" s="10" t="s">
        <v>289</v>
      </c>
      <c r="AQ83" s="10" t="s">
        <v>289</v>
      </c>
      <c r="AR83" s="10" t="s">
        <v>289</v>
      </c>
      <c r="AS83" s="10" t="s">
        <v>289</v>
      </c>
      <c r="AT83" s="10" t="s">
        <v>289</v>
      </c>
      <c r="AU83" s="10" t="s">
        <v>289</v>
      </c>
      <c r="AV83" s="10" t="s">
        <v>289</v>
      </c>
      <c r="AW83" s="10" t="s">
        <v>289</v>
      </c>
      <c r="AX83" s="10" t="s">
        <v>289</v>
      </c>
      <c r="AY83" s="10" t="s">
        <v>289</v>
      </c>
      <c r="AZ83" s="10" t="s">
        <v>289</v>
      </c>
      <c r="BA83" s="10" t="s">
        <v>289</v>
      </c>
      <c r="BB83" s="10" t="s">
        <v>289</v>
      </c>
      <c r="BC83" s="10" t="s">
        <v>289</v>
      </c>
      <c r="BD83" s="10" t="s">
        <v>289</v>
      </c>
      <c r="BE83" s="10" t="s">
        <v>289</v>
      </c>
      <c r="BF83" s="10" t="s">
        <v>289</v>
      </c>
      <c r="BG83" s="10" t="s">
        <v>289</v>
      </c>
      <c r="BH83" s="10" t="s">
        <v>289</v>
      </c>
      <c r="BI83" s="10" t="s">
        <v>289</v>
      </c>
      <c r="BJ83" s="10" t="s">
        <v>289</v>
      </c>
      <c r="BK83" s="10" t="s">
        <v>289</v>
      </c>
      <c r="BL83" s="10" t="s">
        <v>289</v>
      </c>
      <c r="BM83" s="10" t="s">
        <v>289</v>
      </c>
      <c r="BN83" s="10" t="s">
        <v>289</v>
      </c>
      <c r="BO83" s="10" t="s">
        <v>289</v>
      </c>
      <c r="BP83" s="10" t="s">
        <v>289</v>
      </c>
      <c r="BQ83" s="10" t="s">
        <v>289</v>
      </c>
      <c r="BR83" s="10" t="s">
        <v>289</v>
      </c>
      <c r="BS83" s="10" t="s">
        <v>289</v>
      </c>
      <c r="BT83" s="10" t="s">
        <v>289</v>
      </c>
      <c r="BU83" s="10" t="s">
        <v>289</v>
      </c>
      <c r="BV83" s="10" t="s">
        <v>289</v>
      </c>
      <c r="BW83" s="10" t="s">
        <v>289</v>
      </c>
      <c r="BX83" s="10" t="s">
        <v>289</v>
      </c>
      <c r="BY83" s="10" t="s">
        <v>289</v>
      </c>
      <c r="BZ83" s="10" t="s">
        <v>289</v>
      </c>
      <c r="CA83" s="10" t="s">
        <v>289</v>
      </c>
      <c r="CB83" s="10" t="s">
        <v>289</v>
      </c>
      <c r="CC83" s="10" t="s">
        <v>289</v>
      </c>
      <c r="CD83" s="10" t="s">
        <v>289</v>
      </c>
      <c r="CE83" s="10" t="s">
        <v>289</v>
      </c>
      <c r="CF83" s="10" t="s">
        <v>289</v>
      </c>
      <c r="CG83" s="10" t="s">
        <v>289</v>
      </c>
      <c r="CH83" s="10" t="s">
        <v>289</v>
      </c>
      <c r="CI83" s="10" t="s">
        <v>289</v>
      </c>
      <c r="CJ83" s="10" t="s">
        <v>289</v>
      </c>
      <c r="CK83" s="10" t="s">
        <v>289</v>
      </c>
      <c r="CL83" s="10" t="s">
        <v>289</v>
      </c>
      <c r="CM83" s="10" t="s">
        <v>289</v>
      </c>
      <c r="CN83" s="10" t="s">
        <v>289</v>
      </c>
      <c r="CO83" s="10" t="s">
        <v>289</v>
      </c>
      <c r="CP83" s="10" t="s">
        <v>289</v>
      </c>
      <c r="CQ83" s="10" t="s">
        <v>289</v>
      </c>
      <c r="CR83" s="10" t="s">
        <v>289</v>
      </c>
      <c r="CS83" s="10" t="s">
        <v>289</v>
      </c>
      <c r="CT83" s="10" t="s">
        <v>289</v>
      </c>
      <c r="CU83" s="10" t="s">
        <v>289</v>
      </c>
      <c r="CV83" s="10" t="s">
        <v>289</v>
      </c>
      <c r="CW83" s="10" t="s">
        <v>289</v>
      </c>
      <c r="CX83" s="10" t="s">
        <v>289</v>
      </c>
      <c r="CY83" s="10" t="s">
        <v>289</v>
      </c>
      <c r="CZ83" s="10" t="s">
        <v>289</v>
      </c>
      <c r="DA83" s="10" t="s">
        <v>289</v>
      </c>
      <c r="DB83" s="10" t="s">
        <v>289</v>
      </c>
      <c r="DC83" s="10" t="s">
        <v>289</v>
      </c>
      <c r="DD83" s="10" t="s">
        <v>289</v>
      </c>
      <c r="DE83" s="10" t="s">
        <v>289</v>
      </c>
      <c r="DF83" s="10" t="s">
        <v>289</v>
      </c>
      <c r="DG83" s="10" t="s">
        <v>289</v>
      </c>
      <c r="DH83" s="10" t="s">
        <v>289</v>
      </c>
      <c r="DI83" s="10" t="s">
        <v>289</v>
      </c>
      <c r="DJ83" s="13" t="s">
        <v>289</v>
      </c>
      <c r="DK83" s="13"/>
      <c r="DL83" s="10">
        <v>3992.1270202588385</v>
      </c>
      <c r="DM83" s="13"/>
      <c r="DN83" s="13">
        <v>3992.1270202588385</v>
      </c>
    </row>
    <row r="84" spans="2:118">
      <c r="B84" s="22">
        <v>70</v>
      </c>
      <c r="C84" s="5" t="s">
        <v>289</v>
      </c>
      <c r="D84" s="5" t="s">
        <v>289</v>
      </c>
      <c r="E84" s="5" t="s">
        <v>289</v>
      </c>
      <c r="F84" s="5" t="s">
        <v>289</v>
      </c>
      <c r="G84" s="5" t="s">
        <v>289</v>
      </c>
      <c r="H84" s="5" t="s">
        <v>289</v>
      </c>
      <c r="I84" s="5" t="s">
        <v>289</v>
      </c>
      <c r="J84" s="5" t="s">
        <v>289</v>
      </c>
      <c r="K84" s="5" t="s">
        <v>289</v>
      </c>
      <c r="L84" s="5" t="s">
        <v>289</v>
      </c>
      <c r="M84" s="5" t="s">
        <v>289</v>
      </c>
      <c r="N84" s="5" t="s">
        <v>289</v>
      </c>
      <c r="O84" s="5" t="s">
        <v>289</v>
      </c>
      <c r="P84" s="5" t="s">
        <v>289</v>
      </c>
      <c r="Q84" s="5" t="s">
        <v>289</v>
      </c>
      <c r="R84" s="5" t="s">
        <v>289</v>
      </c>
      <c r="S84" s="5" t="s">
        <v>289</v>
      </c>
      <c r="T84" s="5" t="s">
        <v>289</v>
      </c>
      <c r="U84" s="5" t="s">
        <v>289</v>
      </c>
      <c r="V84" s="5" t="s">
        <v>289</v>
      </c>
      <c r="W84" s="5" t="s">
        <v>289</v>
      </c>
      <c r="X84" s="5" t="s">
        <v>289</v>
      </c>
      <c r="Y84" s="5" t="s">
        <v>289</v>
      </c>
      <c r="Z84" s="5" t="s">
        <v>289</v>
      </c>
      <c r="AA84" s="5" t="s">
        <v>289</v>
      </c>
      <c r="AB84" s="5" t="s">
        <v>289</v>
      </c>
      <c r="AC84" s="5" t="s">
        <v>289</v>
      </c>
      <c r="AD84" s="5" t="s">
        <v>289</v>
      </c>
      <c r="AE84" s="5" t="s">
        <v>289</v>
      </c>
      <c r="AF84" s="5" t="s">
        <v>289</v>
      </c>
      <c r="AG84" s="5" t="s">
        <v>289</v>
      </c>
      <c r="AH84" s="5" t="s">
        <v>289</v>
      </c>
      <c r="AI84" s="5" t="s">
        <v>289</v>
      </c>
      <c r="AJ84" s="5" t="s">
        <v>289</v>
      </c>
      <c r="AK84" s="5" t="s">
        <v>289</v>
      </c>
      <c r="AL84" s="5" t="s">
        <v>289</v>
      </c>
      <c r="AM84" s="5" t="s">
        <v>289</v>
      </c>
      <c r="AN84" s="5" t="s">
        <v>289</v>
      </c>
      <c r="AO84" s="5" t="s">
        <v>289</v>
      </c>
      <c r="AP84" s="5" t="s">
        <v>289</v>
      </c>
      <c r="AQ84" s="5" t="s">
        <v>289</v>
      </c>
      <c r="AR84" s="5" t="s">
        <v>289</v>
      </c>
      <c r="AS84" s="5" t="s">
        <v>289</v>
      </c>
      <c r="AT84" s="5" t="s">
        <v>289</v>
      </c>
      <c r="AU84" s="5" t="s">
        <v>289</v>
      </c>
      <c r="AV84" s="5" t="s">
        <v>289</v>
      </c>
      <c r="AW84" s="5" t="s">
        <v>289</v>
      </c>
      <c r="AX84" s="5" t="s">
        <v>289</v>
      </c>
      <c r="AY84" s="5" t="s">
        <v>289</v>
      </c>
      <c r="AZ84" s="5" t="s">
        <v>289</v>
      </c>
      <c r="BA84" s="5" t="s">
        <v>289</v>
      </c>
      <c r="BB84" s="5" t="s">
        <v>289</v>
      </c>
      <c r="BC84" s="5" t="s">
        <v>289</v>
      </c>
      <c r="BD84" s="5" t="s">
        <v>289</v>
      </c>
      <c r="BE84" s="5" t="s">
        <v>289</v>
      </c>
      <c r="BF84" s="5" t="s">
        <v>289</v>
      </c>
      <c r="BG84" s="5" t="s">
        <v>289</v>
      </c>
      <c r="BH84" s="5" t="s">
        <v>289</v>
      </c>
      <c r="BI84" s="5" t="s">
        <v>289</v>
      </c>
      <c r="BJ84" s="5" t="s">
        <v>289</v>
      </c>
      <c r="BK84" s="5" t="s">
        <v>289</v>
      </c>
      <c r="BL84" s="5" t="s">
        <v>289</v>
      </c>
      <c r="BM84" s="5" t="s">
        <v>289</v>
      </c>
      <c r="BN84" s="5" t="s">
        <v>289</v>
      </c>
      <c r="BO84" s="5" t="s">
        <v>289</v>
      </c>
      <c r="BP84" s="5" t="s">
        <v>289</v>
      </c>
      <c r="BQ84" s="5" t="s">
        <v>289</v>
      </c>
      <c r="BR84" s="5" t="s">
        <v>289</v>
      </c>
      <c r="BS84" s="5" t="s">
        <v>289</v>
      </c>
      <c r="BT84" s="5" t="s">
        <v>289</v>
      </c>
      <c r="BU84" s="5" t="s">
        <v>289</v>
      </c>
      <c r="BV84" s="5" t="s">
        <v>289</v>
      </c>
      <c r="BW84" s="5" t="s">
        <v>289</v>
      </c>
      <c r="BX84" s="5" t="s">
        <v>289</v>
      </c>
      <c r="BY84" s="5" t="s">
        <v>289</v>
      </c>
      <c r="BZ84" s="5" t="s">
        <v>289</v>
      </c>
      <c r="CA84" s="5" t="s">
        <v>289</v>
      </c>
      <c r="CB84" s="5" t="s">
        <v>289</v>
      </c>
      <c r="CC84" s="5" t="s">
        <v>289</v>
      </c>
      <c r="CD84" s="5" t="s">
        <v>289</v>
      </c>
      <c r="CE84" s="5" t="s">
        <v>289</v>
      </c>
      <c r="CF84" s="5" t="s">
        <v>289</v>
      </c>
      <c r="CG84" s="5" t="s">
        <v>289</v>
      </c>
      <c r="CH84" s="5" t="s">
        <v>289</v>
      </c>
      <c r="CI84" s="5" t="s">
        <v>289</v>
      </c>
      <c r="CJ84" s="5" t="s">
        <v>289</v>
      </c>
      <c r="CK84" s="5" t="s">
        <v>289</v>
      </c>
      <c r="CL84" s="5" t="s">
        <v>289</v>
      </c>
      <c r="CM84" s="5" t="s">
        <v>289</v>
      </c>
      <c r="CN84" s="5" t="s">
        <v>289</v>
      </c>
      <c r="CO84" s="5" t="s">
        <v>289</v>
      </c>
      <c r="CP84" s="5" t="s">
        <v>289</v>
      </c>
      <c r="CQ84" s="5" t="s">
        <v>289</v>
      </c>
      <c r="CR84" s="5" t="s">
        <v>289</v>
      </c>
      <c r="CS84" s="5" t="s">
        <v>289</v>
      </c>
      <c r="CT84" s="5" t="s">
        <v>289</v>
      </c>
      <c r="CU84" s="5" t="s">
        <v>289</v>
      </c>
      <c r="CV84" s="5" t="s">
        <v>289</v>
      </c>
      <c r="CW84" s="5" t="s">
        <v>289</v>
      </c>
      <c r="CX84" s="5" t="s">
        <v>289</v>
      </c>
      <c r="CY84" s="5" t="s">
        <v>289</v>
      </c>
      <c r="CZ84" s="5" t="s">
        <v>289</v>
      </c>
      <c r="DA84" s="5" t="s">
        <v>289</v>
      </c>
      <c r="DB84" s="5" t="s">
        <v>289</v>
      </c>
      <c r="DC84" s="5" t="s">
        <v>289</v>
      </c>
      <c r="DD84" s="5" t="s">
        <v>289</v>
      </c>
      <c r="DE84" s="5" t="s">
        <v>289</v>
      </c>
      <c r="DF84" s="5" t="s">
        <v>289</v>
      </c>
      <c r="DG84" s="5" t="s">
        <v>289</v>
      </c>
      <c r="DH84" s="5" t="s">
        <v>289</v>
      </c>
      <c r="DI84" s="5" t="s">
        <v>289</v>
      </c>
      <c r="DJ84" s="5" t="s">
        <v>289</v>
      </c>
      <c r="DK84" s="5"/>
      <c r="DL84" s="5">
        <v>2321.1461987882358</v>
      </c>
      <c r="DM84" s="5"/>
      <c r="DN84" s="5">
        <v>2321.1461987882358</v>
      </c>
    </row>
    <row r="85" spans="2:118">
      <c r="B85" s="21">
        <v>71</v>
      </c>
      <c r="C85" s="10" t="s">
        <v>289</v>
      </c>
      <c r="D85" s="10" t="s">
        <v>289</v>
      </c>
      <c r="E85" s="10" t="s">
        <v>289</v>
      </c>
      <c r="F85" s="10" t="s">
        <v>289</v>
      </c>
      <c r="G85" s="10" t="s">
        <v>289</v>
      </c>
      <c r="H85" s="10" t="s">
        <v>289</v>
      </c>
      <c r="I85" s="10" t="s">
        <v>289</v>
      </c>
      <c r="J85" s="10" t="s">
        <v>289</v>
      </c>
      <c r="K85" s="10" t="s">
        <v>289</v>
      </c>
      <c r="L85" s="10" t="s">
        <v>289</v>
      </c>
      <c r="M85" s="10" t="s">
        <v>289</v>
      </c>
      <c r="N85" s="10" t="s">
        <v>289</v>
      </c>
      <c r="O85" s="10" t="s">
        <v>289</v>
      </c>
      <c r="P85" s="10" t="s">
        <v>289</v>
      </c>
      <c r="Q85" s="10" t="s">
        <v>289</v>
      </c>
      <c r="R85" s="10" t="s">
        <v>289</v>
      </c>
      <c r="S85" s="10" t="s">
        <v>289</v>
      </c>
      <c r="T85" s="10" t="s">
        <v>289</v>
      </c>
      <c r="U85" s="10" t="s">
        <v>289</v>
      </c>
      <c r="V85" s="10" t="s">
        <v>289</v>
      </c>
      <c r="W85" s="10" t="s">
        <v>289</v>
      </c>
      <c r="X85" s="10" t="s">
        <v>289</v>
      </c>
      <c r="Y85" s="10" t="s">
        <v>289</v>
      </c>
      <c r="Z85" s="10" t="s">
        <v>289</v>
      </c>
      <c r="AA85" s="10" t="s">
        <v>289</v>
      </c>
      <c r="AB85" s="10" t="s">
        <v>289</v>
      </c>
      <c r="AC85" s="10" t="s">
        <v>289</v>
      </c>
      <c r="AD85" s="10" t="s">
        <v>289</v>
      </c>
      <c r="AE85" s="10" t="s">
        <v>289</v>
      </c>
      <c r="AF85" s="10" t="s">
        <v>289</v>
      </c>
      <c r="AG85" s="10" t="s">
        <v>289</v>
      </c>
      <c r="AH85" s="10" t="s">
        <v>289</v>
      </c>
      <c r="AI85" s="10" t="s">
        <v>289</v>
      </c>
      <c r="AJ85" s="10" t="s">
        <v>289</v>
      </c>
      <c r="AK85" s="10" t="s">
        <v>289</v>
      </c>
      <c r="AL85" s="10" t="s">
        <v>289</v>
      </c>
      <c r="AM85" s="10" t="s">
        <v>289</v>
      </c>
      <c r="AN85" s="10" t="s">
        <v>289</v>
      </c>
      <c r="AO85" s="10" t="s">
        <v>289</v>
      </c>
      <c r="AP85" s="10" t="s">
        <v>289</v>
      </c>
      <c r="AQ85" s="10" t="s">
        <v>289</v>
      </c>
      <c r="AR85" s="10" t="s">
        <v>289</v>
      </c>
      <c r="AS85" s="10" t="s">
        <v>289</v>
      </c>
      <c r="AT85" s="10" t="s">
        <v>289</v>
      </c>
      <c r="AU85" s="10" t="s">
        <v>289</v>
      </c>
      <c r="AV85" s="10" t="s">
        <v>289</v>
      </c>
      <c r="AW85" s="10" t="s">
        <v>289</v>
      </c>
      <c r="AX85" s="10" t="s">
        <v>289</v>
      </c>
      <c r="AY85" s="10" t="s">
        <v>289</v>
      </c>
      <c r="AZ85" s="10" t="s">
        <v>289</v>
      </c>
      <c r="BA85" s="10" t="s">
        <v>289</v>
      </c>
      <c r="BB85" s="10" t="s">
        <v>289</v>
      </c>
      <c r="BC85" s="10" t="s">
        <v>289</v>
      </c>
      <c r="BD85" s="10" t="s">
        <v>289</v>
      </c>
      <c r="BE85" s="10" t="s">
        <v>289</v>
      </c>
      <c r="BF85" s="10" t="s">
        <v>289</v>
      </c>
      <c r="BG85" s="10" t="s">
        <v>289</v>
      </c>
      <c r="BH85" s="10" t="s">
        <v>289</v>
      </c>
      <c r="BI85" s="10" t="s">
        <v>289</v>
      </c>
      <c r="BJ85" s="10" t="s">
        <v>289</v>
      </c>
      <c r="BK85" s="10" t="s">
        <v>289</v>
      </c>
      <c r="BL85" s="10" t="s">
        <v>289</v>
      </c>
      <c r="BM85" s="10" t="s">
        <v>289</v>
      </c>
      <c r="BN85" s="10" t="s">
        <v>289</v>
      </c>
      <c r="BO85" s="10" t="s">
        <v>289</v>
      </c>
      <c r="BP85" s="10" t="s">
        <v>289</v>
      </c>
      <c r="BQ85" s="10" t="s">
        <v>289</v>
      </c>
      <c r="BR85" s="10" t="s">
        <v>289</v>
      </c>
      <c r="BS85" s="10" t="s">
        <v>289</v>
      </c>
      <c r="BT85" s="10" t="s">
        <v>289</v>
      </c>
      <c r="BU85" s="10" t="s">
        <v>289</v>
      </c>
      <c r="BV85" s="10" t="s">
        <v>289</v>
      </c>
      <c r="BW85" s="10" t="s">
        <v>289</v>
      </c>
      <c r="BX85" s="10" t="s">
        <v>289</v>
      </c>
      <c r="BY85" s="10" t="s">
        <v>289</v>
      </c>
      <c r="BZ85" s="10" t="s">
        <v>289</v>
      </c>
      <c r="CA85" s="10" t="s">
        <v>289</v>
      </c>
      <c r="CB85" s="10" t="s">
        <v>289</v>
      </c>
      <c r="CC85" s="10" t="s">
        <v>289</v>
      </c>
      <c r="CD85" s="10" t="s">
        <v>289</v>
      </c>
      <c r="CE85" s="10" t="s">
        <v>289</v>
      </c>
      <c r="CF85" s="10" t="s">
        <v>289</v>
      </c>
      <c r="CG85" s="10" t="s">
        <v>289</v>
      </c>
      <c r="CH85" s="10" t="s">
        <v>289</v>
      </c>
      <c r="CI85" s="10" t="s">
        <v>289</v>
      </c>
      <c r="CJ85" s="10" t="s">
        <v>289</v>
      </c>
      <c r="CK85" s="10" t="s">
        <v>289</v>
      </c>
      <c r="CL85" s="10" t="s">
        <v>289</v>
      </c>
      <c r="CM85" s="10" t="s">
        <v>289</v>
      </c>
      <c r="CN85" s="10" t="s">
        <v>289</v>
      </c>
      <c r="CO85" s="10" t="s">
        <v>289</v>
      </c>
      <c r="CP85" s="10" t="s">
        <v>289</v>
      </c>
      <c r="CQ85" s="10" t="s">
        <v>289</v>
      </c>
      <c r="CR85" s="10" t="s">
        <v>289</v>
      </c>
      <c r="CS85" s="10" t="s">
        <v>289</v>
      </c>
      <c r="CT85" s="10" t="s">
        <v>289</v>
      </c>
      <c r="CU85" s="10" t="s">
        <v>289</v>
      </c>
      <c r="CV85" s="10" t="s">
        <v>289</v>
      </c>
      <c r="CW85" s="10" t="s">
        <v>289</v>
      </c>
      <c r="CX85" s="10" t="s">
        <v>289</v>
      </c>
      <c r="CY85" s="10" t="s">
        <v>289</v>
      </c>
      <c r="CZ85" s="10" t="s">
        <v>289</v>
      </c>
      <c r="DA85" s="10" t="s">
        <v>289</v>
      </c>
      <c r="DB85" s="10" t="s">
        <v>289</v>
      </c>
      <c r="DC85" s="10" t="s">
        <v>289</v>
      </c>
      <c r="DD85" s="10" t="s">
        <v>289</v>
      </c>
      <c r="DE85" s="10" t="s">
        <v>289</v>
      </c>
      <c r="DF85" s="10" t="s">
        <v>289</v>
      </c>
      <c r="DG85" s="10" t="s">
        <v>289</v>
      </c>
      <c r="DH85" s="10" t="s">
        <v>289</v>
      </c>
      <c r="DI85" s="10" t="s">
        <v>289</v>
      </c>
      <c r="DJ85" s="13" t="s">
        <v>289</v>
      </c>
      <c r="DK85" s="13"/>
      <c r="DL85" s="10">
        <v>2499.4045146467365</v>
      </c>
      <c r="DM85" s="13"/>
      <c r="DN85" s="13">
        <v>2499.4045146467365</v>
      </c>
    </row>
    <row r="86" spans="2:118">
      <c r="B86" s="21">
        <v>72</v>
      </c>
      <c r="C86" s="10" t="s">
        <v>289</v>
      </c>
      <c r="D86" s="10" t="s">
        <v>289</v>
      </c>
      <c r="E86" s="10" t="s">
        <v>289</v>
      </c>
      <c r="F86" s="10" t="s">
        <v>289</v>
      </c>
      <c r="G86" s="10" t="s">
        <v>289</v>
      </c>
      <c r="H86" s="10" t="s">
        <v>289</v>
      </c>
      <c r="I86" s="10" t="s">
        <v>289</v>
      </c>
      <c r="J86" s="10" t="s">
        <v>28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 t="s">
        <v>289</v>
      </c>
      <c r="V86" s="10" t="s">
        <v>289</v>
      </c>
      <c r="W86" s="10" t="s">
        <v>289</v>
      </c>
      <c r="X86" s="10" t="s">
        <v>289</v>
      </c>
      <c r="Y86" s="10" t="s">
        <v>289</v>
      </c>
      <c r="Z86" s="10" t="s">
        <v>289</v>
      </c>
      <c r="AA86" s="10" t="s">
        <v>289</v>
      </c>
      <c r="AB86" s="10" t="s">
        <v>289</v>
      </c>
      <c r="AC86" s="10" t="s">
        <v>289</v>
      </c>
      <c r="AD86" s="10" t="s">
        <v>289</v>
      </c>
      <c r="AE86" s="10" t="s">
        <v>289</v>
      </c>
      <c r="AF86" s="10" t="s">
        <v>289</v>
      </c>
      <c r="AG86" s="10" t="s">
        <v>289</v>
      </c>
      <c r="AH86" s="10" t="s">
        <v>289</v>
      </c>
      <c r="AI86" s="10" t="s">
        <v>289</v>
      </c>
      <c r="AJ86" s="10" t="s">
        <v>289</v>
      </c>
      <c r="AK86" s="10" t="s">
        <v>289</v>
      </c>
      <c r="AL86" s="10" t="s">
        <v>289</v>
      </c>
      <c r="AM86" s="10" t="s">
        <v>289</v>
      </c>
      <c r="AN86" s="10" t="s">
        <v>289</v>
      </c>
      <c r="AO86" s="10" t="s">
        <v>289</v>
      </c>
      <c r="AP86" s="10" t="s">
        <v>289</v>
      </c>
      <c r="AQ86" s="10" t="s">
        <v>289</v>
      </c>
      <c r="AR86" s="10" t="s">
        <v>289</v>
      </c>
      <c r="AS86" s="10" t="s">
        <v>289</v>
      </c>
      <c r="AT86" s="10" t="s">
        <v>289</v>
      </c>
      <c r="AU86" s="10" t="s">
        <v>289</v>
      </c>
      <c r="AV86" s="10" t="s">
        <v>289</v>
      </c>
      <c r="AW86" s="10" t="s">
        <v>289</v>
      </c>
      <c r="AX86" s="10" t="s">
        <v>289</v>
      </c>
      <c r="AY86" s="10" t="s">
        <v>289</v>
      </c>
      <c r="AZ86" s="10" t="s">
        <v>289</v>
      </c>
      <c r="BA86" s="10" t="s">
        <v>289</v>
      </c>
      <c r="BB86" s="10" t="s">
        <v>289</v>
      </c>
      <c r="BC86" s="10" t="s">
        <v>289</v>
      </c>
      <c r="BD86" s="10" t="s">
        <v>289</v>
      </c>
      <c r="BE86" s="10" t="s">
        <v>289</v>
      </c>
      <c r="BF86" s="10" t="s">
        <v>289</v>
      </c>
      <c r="BG86" s="10" t="s">
        <v>289</v>
      </c>
      <c r="BH86" s="10" t="s">
        <v>289</v>
      </c>
      <c r="BI86" s="10" t="s">
        <v>289</v>
      </c>
      <c r="BJ86" s="10" t="s">
        <v>289</v>
      </c>
      <c r="BK86" s="10" t="s">
        <v>289</v>
      </c>
      <c r="BL86" s="10" t="s">
        <v>289</v>
      </c>
      <c r="BM86" s="10" t="s">
        <v>289</v>
      </c>
      <c r="BN86" s="10" t="s">
        <v>289</v>
      </c>
      <c r="BO86" s="10" t="s">
        <v>289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 t="s">
        <v>289</v>
      </c>
      <c r="BU86" s="10" t="s">
        <v>289</v>
      </c>
      <c r="BV86" s="10" t="s">
        <v>289</v>
      </c>
      <c r="BW86" s="10" t="s">
        <v>289</v>
      </c>
      <c r="BX86" s="10" t="s">
        <v>289</v>
      </c>
      <c r="BY86" s="10" t="s">
        <v>289</v>
      </c>
      <c r="BZ86" s="10" t="s">
        <v>289</v>
      </c>
      <c r="CA86" s="10" t="s">
        <v>289</v>
      </c>
      <c r="CB86" s="10" t="s">
        <v>289</v>
      </c>
      <c r="CC86" s="10" t="s">
        <v>2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 t="s">
        <v>289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 t="s">
        <v>289</v>
      </c>
      <c r="CQ86" s="10" t="s">
        <v>289</v>
      </c>
      <c r="CR86" s="10" t="s">
        <v>289</v>
      </c>
      <c r="CS86" s="10" t="s">
        <v>289</v>
      </c>
      <c r="CT86" s="10" t="s">
        <v>289</v>
      </c>
      <c r="CU86" s="10" t="s">
        <v>289</v>
      </c>
      <c r="CV86" s="10" t="s">
        <v>289</v>
      </c>
      <c r="CW86" s="10" t="s">
        <v>289</v>
      </c>
      <c r="CX86" s="10" t="s">
        <v>289</v>
      </c>
      <c r="CY86" s="10" t="s">
        <v>289</v>
      </c>
      <c r="CZ86" s="10" t="s">
        <v>289</v>
      </c>
      <c r="DA86" s="10" t="s">
        <v>289</v>
      </c>
      <c r="DB86" s="10" t="s">
        <v>289</v>
      </c>
      <c r="DC86" s="10" t="s">
        <v>289</v>
      </c>
      <c r="DD86" s="10" t="s">
        <v>289</v>
      </c>
      <c r="DE86" s="10" t="s">
        <v>289</v>
      </c>
      <c r="DF86" s="10" t="s">
        <v>289</v>
      </c>
      <c r="DG86" s="10" t="s">
        <v>289</v>
      </c>
      <c r="DH86" s="10" t="s">
        <v>289</v>
      </c>
      <c r="DI86" s="10" t="s">
        <v>289</v>
      </c>
      <c r="DJ86" s="13" t="s">
        <v>289</v>
      </c>
      <c r="DK86" s="13"/>
      <c r="DL86" s="10">
        <v>12570.725548247447</v>
      </c>
      <c r="DM86" s="13"/>
      <c r="DN86" s="13">
        <v>12570.725548247447</v>
      </c>
    </row>
    <row r="87" spans="2:118">
      <c r="B87" s="21">
        <v>73</v>
      </c>
      <c r="C87" s="10" t="s">
        <v>289</v>
      </c>
      <c r="D87" s="10" t="s">
        <v>289</v>
      </c>
      <c r="E87" s="10" t="s">
        <v>289</v>
      </c>
      <c r="F87" s="10" t="s">
        <v>289</v>
      </c>
      <c r="G87" s="10" t="s">
        <v>289</v>
      </c>
      <c r="H87" s="10" t="s">
        <v>289</v>
      </c>
      <c r="I87" s="10" t="s">
        <v>289</v>
      </c>
      <c r="J87" s="10" t="s">
        <v>289</v>
      </c>
      <c r="K87" s="10" t="s">
        <v>289</v>
      </c>
      <c r="L87" s="10" t="s">
        <v>289</v>
      </c>
      <c r="M87" s="10" t="s">
        <v>289</v>
      </c>
      <c r="N87" s="10" t="s">
        <v>289</v>
      </c>
      <c r="O87" s="10" t="s">
        <v>289</v>
      </c>
      <c r="P87" s="10" t="s">
        <v>289</v>
      </c>
      <c r="Q87" s="10" t="s">
        <v>289</v>
      </c>
      <c r="R87" s="10" t="s">
        <v>289</v>
      </c>
      <c r="S87" s="10" t="s">
        <v>289</v>
      </c>
      <c r="T87" s="10" t="s">
        <v>289</v>
      </c>
      <c r="U87" s="10" t="s">
        <v>289</v>
      </c>
      <c r="V87" s="10" t="s">
        <v>289</v>
      </c>
      <c r="W87" s="10" t="s">
        <v>289</v>
      </c>
      <c r="X87" s="10" t="s">
        <v>289</v>
      </c>
      <c r="Y87" s="10" t="s">
        <v>289</v>
      </c>
      <c r="Z87" s="10" t="s">
        <v>289</v>
      </c>
      <c r="AA87" s="10" t="s">
        <v>289</v>
      </c>
      <c r="AB87" s="10" t="s">
        <v>289</v>
      </c>
      <c r="AC87" s="10" t="s">
        <v>289</v>
      </c>
      <c r="AD87" s="10" t="s">
        <v>289</v>
      </c>
      <c r="AE87" s="10" t="s">
        <v>289</v>
      </c>
      <c r="AF87" s="10" t="s">
        <v>289</v>
      </c>
      <c r="AG87" s="10" t="s">
        <v>289</v>
      </c>
      <c r="AH87" s="10" t="s">
        <v>289</v>
      </c>
      <c r="AI87" s="10" t="s">
        <v>289</v>
      </c>
      <c r="AJ87" s="10" t="s">
        <v>289</v>
      </c>
      <c r="AK87" s="10" t="s">
        <v>289</v>
      </c>
      <c r="AL87" s="10" t="s">
        <v>289</v>
      </c>
      <c r="AM87" s="10" t="s">
        <v>289</v>
      </c>
      <c r="AN87" s="10" t="s">
        <v>289</v>
      </c>
      <c r="AO87" s="10" t="s">
        <v>289</v>
      </c>
      <c r="AP87" s="10" t="s">
        <v>289</v>
      </c>
      <c r="AQ87" s="10" t="s">
        <v>289</v>
      </c>
      <c r="AR87" s="10" t="s">
        <v>289</v>
      </c>
      <c r="AS87" s="10" t="s">
        <v>289</v>
      </c>
      <c r="AT87" s="10" t="s">
        <v>289</v>
      </c>
      <c r="AU87" s="10" t="s">
        <v>289</v>
      </c>
      <c r="AV87" s="10" t="s">
        <v>289</v>
      </c>
      <c r="AW87" s="10" t="s">
        <v>289</v>
      </c>
      <c r="AX87" s="10" t="s">
        <v>289</v>
      </c>
      <c r="AY87" s="10" t="s">
        <v>289</v>
      </c>
      <c r="AZ87" s="10" t="s">
        <v>289</v>
      </c>
      <c r="BA87" s="10" t="s">
        <v>289</v>
      </c>
      <c r="BB87" s="10" t="s">
        <v>289</v>
      </c>
      <c r="BC87" s="10" t="s">
        <v>289</v>
      </c>
      <c r="BD87" s="10" t="s">
        <v>289</v>
      </c>
      <c r="BE87" s="10" t="s">
        <v>289</v>
      </c>
      <c r="BF87" s="10" t="s">
        <v>289</v>
      </c>
      <c r="BG87" s="10" t="s">
        <v>289</v>
      </c>
      <c r="BH87" s="10" t="s">
        <v>289</v>
      </c>
      <c r="BI87" s="10" t="s">
        <v>289</v>
      </c>
      <c r="BJ87" s="10" t="s">
        <v>289</v>
      </c>
      <c r="BK87" s="10" t="s">
        <v>289</v>
      </c>
      <c r="BL87" s="10" t="s">
        <v>289</v>
      </c>
      <c r="BM87" s="10" t="s">
        <v>289</v>
      </c>
      <c r="BN87" s="10" t="s">
        <v>289</v>
      </c>
      <c r="BO87" s="10" t="s">
        <v>289</v>
      </c>
      <c r="BP87" s="10" t="s">
        <v>289</v>
      </c>
      <c r="BQ87" s="10" t="s">
        <v>289</v>
      </c>
      <c r="BR87" s="10" t="s">
        <v>289</v>
      </c>
      <c r="BS87" s="10" t="s">
        <v>289</v>
      </c>
      <c r="BT87" s="10" t="s">
        <v>289</v>
      </c>
      <c r="BU87" s="10" t="s">
        <v>289</v>
      </c>
      <c r="BV87" s="10" t="s">
        <v>289</v>
      </c>
      <c r="BW87" s="10" t="s">
        <v>289</v>
      </c>
      <c r="BX87" s="10" t="s">
        <v>289</v>
      </c>
      <c r="BY87" s="10" t="s">
        <v>289</v>
      </c>
      <c r="BZ87" s="10" t="s">
        <v>289</v>
      </c>
      <c r="CA87" s="10" t="s">
        <v>289</v>
      </c>
      <c r="CB87" s="10" t="s">
        <v>289</v>
      </c>
      <c r="CC87" s="10" t="s">
        <v>289</v>
      </c>
      <c r="CD87" s="10" t="s">
        <v>289</v>
      </c>
      <c r="CE87" s="10" t="s">
        <v>289</v>
      </c>
      <c r="CF87" s="10" t="s">
        <v>289</v>
      </c>
      <c r="CG87" s="10" t="s">
        <v>289</v>
      </c>
      <c r="CH87" s="10" t="s">
        <v>289</v>
      </c>
      <c r="CI87" s="10" t="s">
        <v>289</v>
      </c>
      <c r="CJ87" s="10" t="s">
        <v>289</v>
      </c>
      <c r="CK87" s="10" t="s">
        <v>289</v>
      </c>
      <c r="CL87" s="10" t="s">
        <v>289</v>
      </c>
      <c r="CM87" s="10" t="s">
        <v>289</v>
      </c>
      <c r="CN87" s="10" t="s">
        <v>289</v>
      </c>
      <c r="CO87" s="10" t="s">
        <v>289</v>
      </c>
      <c r="CP87" s="10" t="s">
        <v>289</v>
      </c>
      <c r="CQ87" s="10" t="s">
        <v>289</v>
      </c>
      <c r="CR87" s="10" t="s">
        <v>289</v>
      </c>
      <c r="CS87" s="10" t="s">
        <v>289</v>
      </c>
      <c r="CT87" s="10" t="s">
        <v>289</v>
      </c>
      <c r="CU87" s="10" t="s">
        <v>289</v>
      </c>
      <c r="CV87" s="10" t="s">
        <v>289</v>
      </c>
      <c r="CW87" s="10" t="s">
        <v>289</v>
      </c>
      <c r="CX87" s="10" t="s">
        <v>289</v>
      </c>
      <c r="CY87" s="10" t="s">
        <v>289</v>
      </c>
      <c r="CZ87" s="10" t="s">
        <v>289</v>
      </c>
      <c r="DA87" s="10" t="s">
        <v>289</v>
      </c>
      <c r="DB87" s="10" t="s">
        <v>289</v>
      </c>
      <c r="DC87" s="10" t="s">
        <v>289</v>
      </c>
      <c r="DD87" s="10" t="s">
        <v>289</v>
      </c>
      <c r="DE87" s="10" t="s">
        <v>289</v>
      </c>
      <c r="DF87" s="10" t="s">
        <v>289</v>
      </c>
      <c r="DG87" s="10" t="s">
        <v>289</v>
      </c>
      <c r="DH87" s="10" t="s">
        <v>289</v>
      </c>
      <c r="DI87" s="10" t="s">
        <v>289</v>
      </c>
      <c r="DJ87" s="13" t="s">
        <v>289</v>
      </c>
      <c r="DK87" s="13"/>
      <c r="DL87" s="10">
        <v>14027.227616851183</v>
      </c>
      <c r="DM87" s="13"/>
      <c r="DN87" s="13">
        <v>14027.227616851183</v>
      </c>
    </row>
    <row r="88" spans="2:118">
      <c r="B88" s="21">
        <v>74</v>
      </c>
      <c r="C88" s="10" t="s">
        <v>289</v>
      </c>
      <c r="D88" s="10" t="s">
        <v>289</v>
      </c>
      <c r="E88" s="10" t="s">
        <v>289</v>
      </c>
      <c r="F88" s="10" t="s">
        <v>289</v>
      </c>
      <c r="G88" s="10" t="s">
        <v>289</v>
      </c>
      <c r="H88" s="10" t="s">
        <v>289</v>
      </c>
      <c r="I88" s="10" t="s">
        <v>289</v>
      </c>
      <c r="J88" s="10" t="s">
        <v>289</v>
      </c>
      <c r="K88" s="10" t="s">
        <v>289</v>
      </c>
      <c r="L88" s="10" t="s">
        <v>289</v>
      </c>
      <c r="M88" s="10" t="s">
        <v>289</v>
      </c>
      <c r="N88" s="10" t="s">
        <v>289</v>
      </c>
      <c r="O88" s="10" t="s">
        <v>289</v>
      </c>
      <c r="P88" s="10" t="s">
        <v>289</v>
      </c>
      <c r="Q88" s="10" t="s">
        <v>289</v>
      </c>
      <c r="R88" s="10" t="s">
        <v>289</v>
      </c>
      <c r="S88" s="10" t="s">
        <v>289</v>
      </c>
      <c r="T88" s="10" t="s">
        <v>289</v>
      </c>
      <c r="U88" s="10" t="s">
        <v>289</v>
      </c>
      <c r="V88" s="10" t="s">
        <v>289</v>
      </c>
      <c r="W88" s="10" t="s">
        <v>289</v>
      </c>
      <c r="X88" s="10" t="s">
        <v>289</v>
      </c>
      <c r="Y88" s="10" t="s">
        <v>289</v>
      </c>
      <c r="Z88" s="10" t="s">
        <v>289</v>
      </c>
      <c r="AA88" s="10" t="s">
        <v>289</v>
      </c>
      <c r="AB88" s="10" t="s">
        <v>289</v>
      </c>
      <c r="AC88" s="10" t="s">
        <v>289</v>
      </c>
      <c r="AD88" s="10" t="s">
        <v>289</v>
      </c>
      <c r="AE88" s="10" t="s">
        <v>289</v>
      </c>
      <c r="AF88" s="10" t="s">
        <v>289</v>
      </c>
      <c r="AG88" s="10" t="s">
        <v>289</v>
      </c>
      <c r="AH88" s="10" t="s">
        <v>289</v>
      </c>
      <c r="AI88" s="10" t="s">
        <v>289</v>
      </c>
      <c r="AJ88" s="10" t="s">
        <v>289</v>
      </c>
      <c r="AK88" s="10" t="s">
        <v>289</v>
      </c>
      <c r="AL88" s="10" t="s">
        <v>289</v>
      </c>
      <c r="AM88" s="10" t="s">
        <v>289</v>
      </c>
      <c r="AN88" s="10" t="s">
        <v>289</v>
      </c>
      <c r="AO88" s="10" t="s">
        <v>289</v>
      </c>
      <c r="AP88" s="10" t="s">
        <v>289</v>
      </c>
      <c r="AQ88" s="10" t="s">
        <v>289</v>
      </c>
      <c r="AR88" s="10" t="s">
        <v>289</v>
      </c>
      <c r="AS88" s="10" t="s">
        <v>289</v>
      </c>
      <c r="AT88" s="10" t="s">
        <v>289</v>
      </c>
      <c r="AU88" s="10" t="s">
        <v>289</v>
      </c>
      <c r="AV88" s="10" t="s">
        <v>289</v>
      </c>
      <c r="AW88" s="10" t="s">
        <v>289</v>
      </c>
      <c r="AX88" s="10" t="s">
        <v>289</v>
      </c>
      <c r="AY88" s="10" t="s">
        <v>289</v>
      </c>
      <c r="AZ88" s="10" t="s">
        <v>289</v>
      </c>
      <c r="BA88" s="10" t="s">
        <v>289</v>
      </c>
      <c r="BB88" s="10" t="s">
        <v>289</v>
      </c>
      <c r="BC88" s="10" t="s">
        <v>289</v>
      </c>
      <c r="BD88" s="10" t="s">
        <v>289</v>
      </c>
      <c r="BE88" s="10" t="s">
        <v>289</v>
      </c>
      <c r="BF88" s="10" t="s">
        <v>289</v>
      </c>
      <c r="BG88" s="10" t="s">
        <v>289</v>
      </c>
      <c r="BH88" s="10" t="s">
        <v>289</v>
      </c>
      <c r="BI88" s="10" t="s">
        <v>289</v>
      </c>
      <c r="BJ88" s="10" t="s">
        <v>289</v>
      </c>
      <c r="BK88" s="10" t="s">
        <v>289</v>
      </c>
      <c r="BL88" s="10" t="s">
        <v>289</v>
      </c>
      <c r="BM88" s="10" t="s">
        <v>289</v>
      </c>
      <c r="BN88" s="10" t="s">
        <v>289</v>
      </c>
      <c r="BO88" s="10" t="s">
        <v>289</v>
      </c>
      <c r="BP88" s="10" t="s">
        <v>289</v>
      </c>
      <c r="BQ88" s="10" t="s">
        <v>289</v>
      </c>
      <c r="BR88" s="10" t="s">
        <v>289</v>
      </c>
      <c r="BS88" s="10" t="s">
        <v>289</v>
      </c>
      <c r="BT88" s="10" t="s">
        <v>289</v>
      </c>
      <c r="BU88" s="10" t="s">
        <v>289</v>
      </c>
      <c r="BV88" s="10" t="s">
        <v>289</v>
      </c>
      <c r="BW88" s="10" t="s">
        <v>289</v>
      </c>
      <c r="BX88" s="10" t="s">
        <v>289</v>
      </c>
      <c r="BY88" s="10" t="s">
        <v>289</v>
      </c>
      <c r="BZ88" s="10" t="s">
        <v>289</v>
      </c>
      <c r="CA88" s="10" t="s">
        <v>289</v>
      </c>
      <c r="CB88" s="10" t="s">
        <v>289</v>
      </c>
      <c r="CC88" s="10" t="s">
        <v>289</v>
      </c>
      <c r="CD88" s="10" t="s">
        <v>289</v>
      </c>
      <c r="CE88" s="10" t="s">
        <v>289</v>
      </c>
      <c r="CF88" s="10" t="s">
        <v>289</v>
      </c>
      <c r="CG88" s="10" t="s">
        <v>289</v>
      </c>
      <c r="CH88" s="10" t="s">
        <v>289</v>
      </c>
      <c r="CI88" s="10" t="s">
        <v>289</v>
      </c>
      <c r="CJ88" s="10" t="s">
        <v>289</v>
      </c>
      <c r="CK88" s="10" t="s">
        <v>289</v>
      </c>
      <c r="CL88" s="10" t="s">
        <v>289</v>
      </c>
      <c r="CM88" s="10" t="s">
        <v>289</v>
      </c>
      <c r="CN88" s="10" t="s">
        <v>289</v>
      </c>
      <c r="CO88" s="10" t="s">
        <v>289</v>
      </c>
      <c r="CP88" s="10" t="s">
        <v>289</v>
      </c>
      <c r="CQ88" s="10" t="s">
        <v>289</v>
      </c>
      <c r="CR88" s="10" t="s">
        <v>289</v>
      </c>
      <c r="CS88" s="10" t="s">
        <v>289</v>
      </c>
      <c r="CT88" s="10" t="s">
        <v>289</v>
      </c>
      <c r="CU88" s="10" t="s">
        <v>289</v>
      </c>
      <c r="CV88" s="10" t="s">
        <v>289</v>
      </c>
      <c r="CW88" s="10" t="s">
        <v>289</v>
      </c>
      <c r="CX88" s="10" t="s">
        <v>289</v>
      </c>
      <c r="CY88" s="10" t="s">
        <v>289</v>
      </c>
      <c r="CZ88" s="10" t="s">
        <v>289</v>
      </c>
      <c r="DA88" s="10" t="s">
        <v>289</v>
      </c>
      <c r="DB88" s="10" t="s">
        <v>289</v>
      </c>
      <c r="DC88" s="10" t="s">
        <v>289</v>
      </c>
      <c r="DD88" s="10" t="s">
        <v>289</v>
      </c>
      <c r="DE88" s="10" t="s">
        <v>289</v>
      </c>
      <c r="DF88" s="10" t="s">
        <v>289</v>
      </c>
      <c r="DG88" s="10" t="s">
        <v>289</v>
      </c>
      <c r="DH88" s="10" t="s">
        <v>289</v>
      </c>
      <c r="DI88" s="10" t="s">
        <v>289</v>
      </c>
      <c r="DJ88" s="13" t="s">
        <v>289</v>
      </c>
      <c r="DK88" s="13"/>
      <c r="DL88" s="10">
        <v>-5142.0424309191703</v>
      </c>
      <c r="DM88" s="13"/>
      <c r="DN88" s="13">
        <v>-5142.0424309191703</v>
      </c>
    </row>
    <row r="89" spans="2:118">
      <c r="B89" s="21">
        <v>75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 t="s">
        <v>289</v>
      </c>
      <c r="M89" s="10" t="s">
        <v>289</v>
      </c>
      <c r="N89" s="10" t="s">
        <v>289</v>
      </c>
      <c r="O89" s="10" t="s">
        <v>289</v>
      </c>
      <c r="P89" s="10" t="s">
        <v>289</v>
      </c>
      <c r="Q89" s="10" t="s">
        <v>289</v>
      </c>
      <c r="R89" s="10" t="s">
        <v>289</v>
      </c>
      <c r="S89" s="10" t="s">
        <v>289</v>
      </c>
      <c r="T89" s="10" t="s">
        <v>289</v>
      </c>
      <c r="U89" s="10" t="s">
        <v>289</v>
      </c>
      <c r="V89" s="10" t="s">
        <v>289</v>
      </c>
      <c r="W89" s="10" t="s">
        <v>289</v>
      </c>
      <c r="X89" s="10" t="s">
        <v>289</v>
      </c>
      <c r="Y89" s="10" t="s">
        <v>289</v>
      </c>
      <c r="Z89" s="10" t="s">
        <v>289</v>
      </c>
      <c r="AA89" s="10" t="s">
        <v>289</v>
      </c>
      <c r="AB89" s="10" t="s">
        <v>289</v>
      </c>
      <c r="AC89" s="10" t="s">
        <v>289</v>
      </c>
      <c r="AD89" s="10" t="s">
        <v>289</v>
      </c>
      <c r="AE89" s="10" t="s">
        <v>289</v>
      </c>
      <c r="AF89" s="10" t="s">
        <v>289</v>
      </c>
      <c r="AG89" s="10" t="s">
        <v>289</v>
      </c>
      <c r="AH89" s="10" t="s">
        <v>289</v>
      </c>
      <c r="AI89" s="10" t="s">
        <v>289</v>
      </c>
      <c r="AJ89" s="10" t="s">
        <v>289</v>
      </c>
      <c r="AK89" s="10" t="s">
        <v>289</v>
      </c>
      <c r="AL89" s="10" t="s">
        <v>289</v>
      </c>
      <c r="AM89" s="10" t="s">
        <v>289</v>
      </c>
      <c r="AN89" s="10" t="s">
        <v>289</v>
      </c>
      <c r="AO89" s="10" t="s">
        <v>289</v>
      </c>
      <c r="AP89" s="10" t="s">
        <v>289</v>
      </c>
      <c r="AQ89" s="10" t="s">
        <v>289</v>
      </c>
      <c r="AR89" s="10" t="s">
        <v>289</v>
      </c>
      <c r="AS89" s="10" t="s">
        <v>289</v>
      </c>
      <c r="AT89" s="10" t="s">
        <v>289</v>
      </c>
      <c r="AU89" s="10" t="s">
        <v>289</v>
      </c>
      <c r="AV89" s="10" t="s">
        <v>289</v>
      </c>
      <c r="AW89" s="10" t="s">
        <v>289</v>
      </c>
      <c r="AX89" s="10" t="s">
        <v>289</v>
      </c>
      <c r="AY89" s="10" t="s">
        <v>289</v>
      </c>
      <c r="AZ89" s="10" t="s">
        <v>289</v>
      </c>
      <c r="BA89" s="10" t="s">
        <v>289</v>
      </c>
      <c r="BB89" s="10" t="s">
        <v>289</v>
      </c>
      <c r="BC89" s="10" t="s">
        <v>289</v>
      </c>
      <c r="BD89" s="10" t="s">
        <v>289</v>
      </c>
      <c r="BE89" s="10" t="s">
        <v>289</v>
      </c>
      <c r="BF89" s="10" t="s">
        <v>289</v>
      </c>
      <c r="BG89" s="10" t="s">
        <v>289</v>
      </c>
      <c r="BH89" s="10" t="s">
        <v>289</v>
      </c>
      <c r="BI89" s="10" t="s">
        <v>289</v>
      </c>
      <c r="BJ89" s="10" t="s">
        <v>289</v>
      </c>
      <c r="BK89" s="10" t="s">
        <v>289</v>
      </c>
      <c r="BL89" s="10" t="s">
        <v>289</v>
      </c>
      <c r="BM89" s="10" t="s">
        <v>289</v>
      </c>
      <c r="BN89" s="10" t="s">
        <v>289</v>
      </c>
      <c r="BO89" s="10" t="s">
        <v>289</v>
      </c>
      <c r="BP89" s="10" t="s">
        <v>289</v>
      </c>
      <c r="BQ89" s="10" t="s">
        <v>289</v>
      </c>
      <c r="BR89" s="10" t="s">
        <v>289</v>
      </c>
      <c r="BS89" s="10" t="s">
        <v>289</v>
      </c>
      <c r="BT89" s="10" t="s">
        <v>289</v>
      </c>
      <c r="BU89" s="10" t="s">
        <v>289</v>
      </c>
      <c r="BV89" s="10" t="s">
        <v>289</v>
      </c>
      <c r="BW89" s="10" t="s">
        <v>289</v>
      </c>
      <c r="BX89" s="10" t="s">
        <v>289</v>
      </c>
      <c r="BY89" s="10" t="s">
        <v>289</v>
      </c>
      <c r="BZ89" s="10" t="s">
        <v>289</v>
      </c>
      <c r="CA89" s="10" t="s">
        <v>289</v>
      </c>
      <c r="CB89" s="10" t="s">
        <v>289</v>
      </c>
      <c r="CC89" s="10" t="s">
        <v>289</v>
      </c>
      <c r="CD89" s="10" t="s">
        <v>289</v>
      </c>
      <c r="CE89" s="10" t="s">
        <v>289</v>
      </c>
      <c r="CF89" s="10" t="s">
        <v>289</v>
      </c>
      <c r="CG89" s="10" t="s">
        <v>289</v>
      </c>
      <c r="CH89" s="10" t="s">
        <v>289</v>
      </c>
      <c r="CI89" s="10" t="s">
        <v>289</v>
      </c>
      <c r="CJ89" s="10" t="s">
        <v>289</v>
      </c>
      <c r="CK89" s="10" t="s">
        <v>28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 t="s">
        <v>289</v>
      </c>
      <c r="CQ89" s="10" t="s">
        <v>289</v>
      </c>
      <c r="CR89" s="10" t="s">
        <v>289</v>
      </c>
      <c r="CS89" s="10" t="s">
        <v>289</v>
      </c>
      <c r="CT89" s="10" t="s">
        <v>289</v>
      </c>
      <c r="CU89" s="10" t="s">
        <v>289</v>
      </c>
      <c r="CV89" s="10" t="s">
        <v>289</v>
      </c>
      <c r="CW89" s="10" t="s">
        <v>289</v>
      </c>
      <c r="CX89" s="10" t="s">
        <v>289</v>
      </c>
      <c r="CY89" s="10" t="s">
        <v>289</v>
      </c>
      <c r="CZ89" s="10" t="s">
        <v>289</v>
      </c>
      <c r="DA89" s="10" t="s">
        <v>289</v>
      </c>
      <c r="DB89" s="10" t="s">
        <v>289</v>
      </c>
      <c r="DC89" s="10" t="s">
        <v>289</v>
      </c>
      <c r="DD89" s="10" t="s">
        <v>289</v>
      </c>
      <c r="DE89" s="10" t="s">
        <v>289</v>
      </c>
      <c r="DF89" s="10" t="s">
        <v>289</v>
      </c>
      <c r="DG89" s="10" t="s">
        <v>289</v>
      </c>
      <c r="DH89" s="10" t="s">
        <v>289</v>
      </c>
      <c r="DI89" s="10" t="s">
        <v>289</v>
      </c>
      <c r="DJ89" s="13" t="s">
        <v>289</v>
      </c>
      <c r="DK89" s="13"/>
      <c r="DL89" s="10">
        <v>69466.235088201312</v>
      </c>
      <c r="DM89" s="13"/>
      <c r="DN89" s="13">
        <v>69466.235088201312</v>
      </c>
    </row>
    <row r="90" spans="2:118">
      <c r="B90" s="21">
        <v>76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 t="s">
        <v>289</v>
      </c>
      <c r="H90" s="10" t="s">
        <v>289</v>
      </c>
      <c r="I90" s="10" t="s">
        <v>289</v>
      </c>
      <c r="J90" s="10" t="s">
        <v>289</v>
      </c>
      <c r="K90" s="10" t="s">
        <v>289</v>
      </c>
      <c r="L90" s="10" t="s">
        <v>289</v>
      </c>
      <c r="M90" s="10" t="s">
        <v>289</v>
      </c>
      <c r="N90" s="10" t="s">
        <v>289</v>
      </c>
      <c r="O90" s="10" t="s">
        <v>289</v>
      </c>
      <c r="P90" s="10" t="s">
        <v>289</v>
      </c>
      <c r="Q90" s="10" t="s">
        <v>289</v>
      </c>
      <c r="R90" s="10" t="s">
        <v>289</v>
      </c>
      <c r="S90" s="10" t="s">
        <v>289</v>
      </c>
      <c r="T90" s="10" t="s">
        <v>289</v>
      </c>
      <c r="U90" s="10" t="s">
        <v>289</v>
      </c>
      <c r="V90" s="10" t="s">
        <v>289</v>
      </c>
      <c r="W90" s="10" t="s">
        <v>289</v>
      </c>
      <c r="X90" s="10" t="s">
        <v>289</v>
      </c>
      <c r="Y90" s="10" t="s">
        <v>289</v>
      </c>
      <c r="Z90" s="10" t="s">
        <v>289</v>
      </c>
      <c r="AA90" s="10" t="s">
        <v>289</v>
      </c>
      <c r="AB90" s="10" t="s">
        <v>289</v>
      </c>
      <c r="AC90" s="10" t="s">
        <v>289</v>
      </c>
      <c r="AD90" s="10" t="s">
        <v>289</v>
      </c>
      <c r="AE90" s="10" t="s">
        <v>289</v>
      </c>
      <c r="AF90" s="10" t="s">
        <v>289</v>
      </c>
      <c r="AG90" s="10" t="s">
        <v>289</v>
      </c>
      <c r="AH90" s="10" t="s">
        <v>289</v>
      </c>
      <c r="AI90" s="10" t="s">
        <v>289</v>
      </c>
      <c r="AJ90" s="10" t="s">
        <v>289</v>
      </c>
      <c r="AK90" s="10" t="s">
        <v>289</v>
      </c>
      <c r="AL90" s="10" t="s">
        <v>289</v>
      </c>
      <c r="AM90" s="10" t="s">
        <v>289</v>
      </c>
      <c r="AN90" s="10" t="s">
        <v>289</v>
      </c>
      <c r="AO90" s="10" t="s">
        <v>289</v>
      </c>
      <c r="AP90" s="10" t="s">
        <v>289</v>
      </c>
      <c r="AQ90" s="10" t="s">
        <v>289</v>
      </c>
      <c r="AR90" s="10" t="s">
        <v>289</v>
      </c>
      <c r="AS90" s="10" t="s">
        <v>289</v>
      </c>
      <c r="AT90" s="10" t="s">
        <v>289</v>
      </c>
      <c r="AU90" s="10" t="s">
        <v>289</v>
      </c>
      <c r="AV90" s="10" t="s">
        <v>289</v>
      </c>
      <c r="AW90" s="10" t="s">
        <v>289</v>
      </c>
      <c r="AX90" s="10" t="s">
        <v>289</v>
      </c>
      <c r="AY90" s="10" t="s">
        <v>289</v>
      </c>
      <c r="AZ90" s="10" t="s">
        <v>289</v>
      </c>
      <c r="BA90" s="10" t="s">
        <v>289</v>
      </c>
      <c r="BB90" s="10" t="s">
        <v>289</v>
      </c>
      <c r="BC90" s="10" t="s">
        <v>289</v>
      </c>
      <c r="BD90" s="10" t="s">
        <v>289</v>
      </c>
      <c r="BE90" s="10" t="s">
        <v>289</v>
      </c>
      <c r="BF90" s="10" t="s">
        <v>289</v>
      </c>
      <c r="BG90" s="10" t="s">
        <v>289</v>
      </c>
      <c r="BH90" s="10" t="s">
        <v>289</v>
      </c>
      <c r="BI90" s="10" t="s">
        <v>289</v>
      </c>
      <c r="BJ90" s="10" t="s">
        <v>289</v>
      </c>
      <c r="BK90" s="10" t="s">
        <v>289</v>
      </c>
      <c r="BL90" s="10" t="s">
        <v>289</v>
      </c>
      <c r="BM90" s="10" t="s">
        <v>289</v>
      </c>
      <c r="BN90" s="10" t="s">
        <v>289</v>
      </c>
      <c r="BO90" s="10" t="s">
        <v>289</v>
      </c>
      <c r="BP90" s="10" t="s">
        <v>289</v>
      </c>
      <c r="BQ90" s="10" t="s">
        <v>289</v>
      </c>
      <c r="BR90" s="10" t="s">
        <v>289</v>
      </c>
      <c r="BS90" s="10" t="s">
        <v>289</v>
      </c>
      <c r="BT90" s="10" t="s">
        <v>289</v>
      </c>
      <c r="BU90" s="10" t="s">
        <v>289</v>
      </c>
      <c r="BV90" s="10" t="s">
        <v>289</v>
      </c>
      <c r="BW90" s="10" t="s">
        <v>289</v>
      </c>
      <c r="BX90" s="10" t="s">
        <v>289</v>
      </c>
      <c r="BY90" s="10" t="s">
        <v>289</v>
      </c>
      <c r="BZ90" s="10" t="s">
        <v>289</v>
      </c>
      <c r="CA90" s="10" t="s">
        <v>289</v>
      </c>
      <c r="CB90" s="10" t="s">
        <v>289</v>
      </c>
      <c r="CC90" s="10" t="s">
        <v>289</v>
      </c>
      <c r="CD90" s="10" t="s">
        <v>289</v>
      </c>
      <c r="CE90" s="10" t="s">
        <v>289</v>
      </c>
      <c r="CF90" s="10" t="s">
        <v>289</v>
      </c>
      <c r="CG90" s="10" t="s">
        <v>289</v>
      </c>
      <c r="CH90" s="10" t="s">
        <v>289</v>
      </c>
      <c r="CI90" s="10" t="s">
        <v>289</v>
      </c>
      <c r="CJ90" s="10" t="s">
        <v>289</v>
      </c>
      <c r="CK90" s="10" t="s">
        <v>289</v>
      </c>
      <c r="CL90" s="10" t="s">
        <v>289</v>
      </c>
      <c r="CM90" s="10" t="s">
        <v>289</v>
      </c>
      <c r="CN90" s="10" t="s">
        <v>289</v>
      </c>
      <c r="CO90" s="10" t="s">
        <v>289</v>
      </c>
      <c r="CP90" s="10" t="s">
        <v>289</v>
      </c>
      <c r="CQ90" s="10" t="s">
        <v>289</v>
      </c>
      <c r="CR90" s="10" t="s">
        <v>289</v>
      </c>
      <c r="CS90" s="10" t="s">
        <v>289</v>
      </c>
      <c r="CT90" s="10" t="s">
        <v>289</v>
      </c>
      <c r="CU90" s="10" t="s">
        <v>289</v>
      </c>
      <c r="CV90" s="10" t="s">
        <v>289</v>
      </c>
      <c r="CW90" s="10" t="s">
        <v>289</v>
      </c>
      <c r="CX90" s="10" t="s">
        <v>289</v>
      </c>
      <c r="CY90" s="10" t="s">
        <v>289</v>
      </c>
      <c r="CZ90" s="10" t="s">
        <v>289</v>
      </c>
      <c r="DA90" s="10" t="s">
        <v>289</v>
      </c>
      <c r="DB90" s="10" t="s">
        <v>289</v>
      </c>
      <c r="DC90" s="10" t="s">
        <v>289</v>
      </c>
      <c r="DD90" s="10" t="s">
        <v>289</v>
      </c>
      <c r="DE90" s="10" t="s">
        <v>289</v>
      </c>
      <c r="DF90" s="10" t="s">
        <v>289</v>
      </c>
      <c r="DG90" s="10" t="s">
        <v>289</v>
      </c>
      <c r="DH90" s="10" t="s">
        <v>289</v>
      </c>
      <c r="DI90" s="10" t="s">
        <v>289</v>
      </c>
      <c r="DJ90" s="13" t="s">
        <v>289</v>
      </c>
      <c r="DK90" s="13"/>
      <c r="DL90" s="10">
        <v>-27193.910870190128</v>
      </c>
      <c r="DM90" s="13"/>
      <c r="DN90" s="13">
        <v>-27193.910870190128</v>
      </c>
    </row>
    <row r="91" spans="2:118">
      <c r="B91" s="21">
        <v>77</v>
      </c>
      <c r="C91" s="10" t="s">
        <v>289</v>
      </c>
      <c r="D91" s="10" t="s">
        <v>289</v>
      </c>
      <c r="E91" s="10" t="s">
        <v>289</v>
      </c>
      <c r="F91" s="10" t="s">
        <v>289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 t="s">
        <v>289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 t="s">
        <v>289</v>
      </c>
      <c r="R91" s="10" t="s">
        <v>289</v>
      </c>
      <c r="S91" s="10" t="s">
        <v>289</v>
      </c>
      <c r="T91" s="10" t="s">
        <v>289</v>
      </c>
      <c r="U91" s="10" t="s">
        <v>289</v>
      </c>
      <c r="V91" s="10" t="s">
        <v>289</v>
      </c>
      <c r="W91" s="10" t="s">
        <v>289</v>
      </c>
      <c r="X91" s="10" t="s">
        <v>289</v>
      </c>
      <c r="Y91" s="10" t="s">
        <v>289</v>
      </c>
      <c r="Z91" s="10" t="s">
        <v>289</v>
      </c>
      <c r="AA91" s="10" t="s">
        <v>289</v>
      </c>
      <c r="AB91" s="10" t="s">
        <v>289</v>
      </c>
      <c r="AC91" s="10" t="s">
        <v>289</v>
      </c>
      <c r="AD91" s="10" t="s">
        <v>289</v>
      </c>
      <c r="AE91" s="10" t="s">
        <v>289</v>
      </c>
      <c r="AF91" s="10" t="s">
        <v>289</v>
      </c>
      <c r="AG91" s="10" t="s">
        <v>289</v>
      </c>
      <c r="AH91" s="10" t="s">
        <v>289</v>
      </c>
      <c r="AI91" s="10" t="s">
        <v>289</v>
      </c>
      <c r="AJ91" s="10" t="s">
        <v>289</v>
      </c>
      <c r="AK91" s="10" t="s">
        <v>289</v>
      </c>
      <c r="AL91" s="10" t="s">
        <v>289</v>
      </c>
      <c r="AM91" s="10" t="s">
        <v>289</v>
      </c>
      <c r="AN91" s="10" t="s">
        <v>289</v>
      </c>
      <c r="AO91" s="10" t="s">
        <v>289</v>
      </c>
      <c r="AP91" s="10" t="s">
        <v>289</v>
      </c>
      <c r="AQ91" s="10" t="s">
        <v>289</v>
      </c>
      <c r="AR91" s="10" t="s">
        <v>289</v>
      </c>
      <c r="AS91" s="10" t="s">
        <v>289</v>
      </c>
      <c r="AT91" s="10" t="s">
        <v>289</v>
      </c>
      <c r="AU91" s="10" t="s">
        <v>289</v>
      </c>
      <c r="AV91" s="10" t="s">
        <v>289</v>
      </c>
      <c r="AW91" s="10" t="s">
        <v>289</v>
      </c>
      <c r="AX91" s="10" t="s">
        <v>289</v>
      </c>
      <c r="AY91" s="10" t="s">
        <v>289</v>
      </c>
      <c r="AZ91" s="10" t="s">
        <v>289</v>
      </c>
      <c r="BA91" s="10" t="s">
        <v>289</v>
      </c>
      <c r="BB91" s="10" t="s">
        <v>289</v>
      </c>
      <c r="BC91" s="10" t="s">
        <v>289</v>
      </c>
      <c r="BD91" s="10" t="s">
        <v>289</v>
      </c>
      <c r="BE91" s="10" t="s">
        <v>289</v>
      </c>
      <c r="BF91" s="10" t="s">
        <v>289</v>
      </c>
      <c r="BG91" s="10" t="s">
        <v>289</v>
      </c>
      <c r="BH91" s="10" t="s">
        <v>289</v>
      </c>
      <c r="BI91" s="10" t="s">
        <v>289</v>
      </c>
      <c r="BJ91" s="10" t="s">
        <v>289</v>
      </c>
      <c r="BK91" s="10" t="s">
        <v>289</v>
      </c>
      <c r="BL91" s="10" t="s">
        <v>289</v>
      </c>
      <c r="BM91" s="10" t="s">
        <v>289</v>
      </c>
      <c r="BN91" s="10" t="s">
        <v>289</v>
      </c>
      <c r="BO91" s="10" t="s">
        <v>289</v>
      </c>
      <c r="BP91" s="10" t="s">
        <v>289</v>
      </c>
      <c r="BQ91" s="10" t="s">
        <v>289</v>
      </c>
      <c r="BR91" s="10" t="s">
        <v>289</v>
      </c>
      <c r="BS91" s="10" t="s">
        <v>289</v>
      </c>
      <c r="BT91" s="10" t="s">
        <v>289</v>
      </c>
      <c r="BU91" s="10" t="s">
        <v>289</v>
      </c>
      <c r="BV91" s="10" t="s">
        <v>289</v>
      </c>
      <c r="BW91" s="10" t="s">
        <v>289</v>
      </c>
      <c r="BX91" s="10" t="s">
        <v>289</v>
      </c>
      <c r="BY91" s="10" t="s">
        <v>289</v>
      </c>
      <c r="BZ91" s="10" t="s">
        <v>289</v>
      </c>
      <c r="CA91" s="10" t="s">
        <v>289</v>
      </c>
      <c r="CB91" s="10" t="s">
        <v>289</v>
      </c>
      <c r="CC91" s="10" t="s">
        <v>289</v>
      </c>
      <c r="CD91" s="10" t="s">
        <v>289</v>
      </c>
      <c r="CE91" s="10" t="s">
        <v>289</v>
      </c>
      <c r="CF91" s="10" t="s">
        <v>289</v>
      </c>
      <c r="CG91" s="10" t="s">
        <v>289</v>
      </c>
      <c r="CH91" s="10" t="s">
        <v>289</v>
      </c>
      <c r="CI91" s="10" t="s">
        <v>289</v>
      </c>
      <c r="CJ91" s="10" t="s">
        <v>289</v>
      </c>
      <c r="CK91" s="10" t="s">
        <v>289</v>
      </c>
      <c r="CL91" s="10" t="s">
        <v>289</v>
      </c>
      <c r="CM91" s="10" t="s">
        <v>289</v>
      </c>
      <c r="CN91" s="10" t="s">
        <v>289</v>
      </c>
      <c r="CO91" s="10" t="s">
        <v>289</v>
      </c>
      <c r="CP91" s="10" t="s">
        <v>289</v>
      </c>
      <c r="CQ91" s="10" t="s">
        <v>289</v>
      </c>
      <c r="CR91" s="10" t="s">
        <v>289</v>
      </c>
      <c r="CS91" s="10" t="s">
        <v>289</v>
      </c>
      <c r="CT91" s="10" t="s">
        <v>289</v>
      </c>
      <c r="CU91" s="10" t="s">
        <v>289</v>
      </c>
      <c r="CV91" s="10" t="s">
        <v>289</v>
      </c>
      <c r="CW91" s="10" t="s">
        <v>289</v>
      </c>
      <c r="CX91" s="10" t="s">
        <v>289</v>
      </c>
      <c r="CY91" s="10" t="s">
        <v>289</v>
      </c>
      <c r="CZ91" s="10" t="s">
        <v>289</v>
      </c>
      <c r="DA91" s="10" t="s">
        <v>289</v>
      </c>
      <c r="DB91" s="10" t="s">
        <v>289</v>
      </c>
      <c r="DC91" s="10" t="s">
        <v>289</v>
      </c>
      <c r="DD91" s="10" t="s">
        <v>289</v>
      </c>
      <c r="DE91" s="10" t="s">
        <v>289</v>
      </c>
      <c r="DF91" s="10" t="s">
        <v>289</v>
      </c>
      <c r="DG91" s="10" t="s">
        <v>289</v>
      </c>
      <c r="DH91" s="10" t="s">
        <v>289</v>
      </c>
      <c r="DI91" s="10" t="s">
        <v>289</v>
      </c>
      <c r="DJ91" s="13" t="s">
        <v>289</v>
      </c>
      <c r="DK91" s="13"/>
      <c r="DL91" s="10">
        <v>17569.614585876414</v>
      </c>
      <c r="DM91" s="13"/>
      <c r="DN91" s="13">
        <v>17569.614585876414</v>
      </c>
    </row>
    <row r="92" spans="2:118">
      <c r="B92" s="21">
        <v>78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 t="s">
        <v>289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 t="s">
        <v>289</v>
      </c>
      <c r="Z92" s="10" t="s">
        <v>289</v>
      </c>
      <c r="AA92" s="10" t="s">
        <v>289</v>
      </c>
      <c r="AB92" s="10" t="s">
        <v>289</v>
      </c>
      <c r="AC92" s="10" t="s">
        <v>289</v>
      </c>
      <c r="AD92" s="10" t="s">
        <v>289</v>
      </c>
      <c r="AE92" s="10" t="s">
        <v>289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 t="s">
        <v>289</v>
      </c>
      <c r="AR92" s="10" t="s">
        <v>289</v>
      </c>
      <c r="AS92" s="10" t="s">
        <v>289</v>
      </c>
      <c r="AT92" s="10" t="s">
        <v>289</v>
      </c>
      <c r="AU92" s="10" t="s">
        <v>289</v>
      </c>
      <c r="AV92" s="10" t="s">
        <v>289</v>
      </c>
      <c r="AW92" s="10" t="s">
        <v>289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 t="s">
        <v>28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13" t="s">
        <v>289</v>
      </c>
      <c r="DK92" s="13"/>
      <c r="DL92" s="10">
        <v>-10931.301609493798</v>
      </c>
      <c r="DM92" s="13"/>
      <c r="DN92" s="13">
        <v>-10931.301609493798</v>
      </c>
    </row>
    <row r="93" spans="2:118">
      <c r="B93" s="21">
        <v>79</v>
      </c>
      <c r="C93" s="10" t="s">
        <v>289</v>
      </c>
      <c r="D93" s="10" t="s">
        <v>289</v>
      </c>
      <c r="E93" s="10" t="s">
        <v>289</v>
      </c>
      <c r="F93" s="10" t="s">
        <v>289</v>
      </c>
      <c r="G93" s="10" t="s">
        <v>289</v>
      </c>
      <c r="H93" s="10" t="s">
        <v>289</v>
      </c>
      <c r="I93" s="10" t="s">
        <v>289</v>
      </c>
      <c r="J93" s="10" t="s">
        <v>289</v>
      </c>
      <c r="K93" s="10" t="s">
        <v>289</v>
      </c>
      <c r="L93" s="10" t="s">
        <v>289</v>
      </c>
      <c r="M93" s="10" t="s">
        <v>289</v>
      </c>
      <c r="N93" s="10" t="s">
        <v>289</v>
      </c>
      <c r="O93" s="10" t="s">
        <v>289</v>
      </c>
      <c r="P93" s="10" t="s">
        <v>289</v>
      </c>
      <c r="Q93" s="10" t="s">
        <v>289</v>
      </c>
      <c r="R93" s="10" t="s">
        <v>289</v>
      </c>
      <c r="S93" s="10" t="s">
        <v>289</v>
      </c>
      <c r="T93" s="10" t="s">
        <v>289</v>
      </c>
      <c r="U93" s="10" t="s">
        <v>289</v>
      </c>
      <c r="V93" s="10" t="s">
        <v>289</v>
      </c>
      <c r="W93" s="10" t="s">
        <v>289</v>
      </c>
      <c r="X93" s="10" t="s">
        <v>289</v>
      </c>
      <c r="Y93" s="10" t="s">
        <v>289</v>
      </c>
      <c r="Z93" s="10" t="s">
        <v>289</v>
      </c>
      <c r="AA93" s="10" t="s">
        <v>289</v>
      </c>
      <c r="AB93" s="10" t="s">
        <v>289</v>
      </c>
      <c r="AC93" s="10" t="s">
        <v>289</v>
      </c>
      <c r="AD93" s="10" t="s">
        <v>289</v>
      </c>
      <c r="AE93" s="10" t="s">
        <v>289</v>
      </c>
      <c r="AF93" s="10" t="s">
        <v>289</v>
      </c>
      <c r="AG93" s="10" t="s">
        <v>289</v>
      </c>
      <c r="AH93" s="10" t="s">
        <v>289</v>
      </c>
      <c r="AI93" s="10" t="s">
        <v>289</v>
      </c>
      <c r="AJ93" s="10" t="s">
        <v>289</v>
      </c>
      <c r="AK93" s="10" t="s">
        <v>289</v>
      </c>
      <c r="AL93" s="10" t="s">
        <v>289</v>
      </c>
      <c r="AM93" s="10" t="s">
        <v>289</v>
      </c>
      <c r="AN93" s="10" t="s">
        <v>289</v>
      </c>
      <c r="AO93" s="10" t="s">
        <v>289</v>
      </c>
      <c r="AP93" s="10" t="s">
        <v>289</v>
      </c>
      <c r="AQ93" s="10" t="s">
        <v>289</v>
      </c>
      <c r="AR93" s="10" t="s">
        <v>289</v>
      </c>
      <c r="AS93" s="10" t="s">
        <v>289</v>
      </c>
      <c r="AT93" s="10" t="s">
        <v>289</v>
      </c>
      <c r="AU93" s="10" t="s">
        <v>289</v>
      </c>
      <c r="AV93" s="10" t="s">
        <v>289</v>
      </c>
      <c r="AW93" s="10" t="s">
        <v>289</v>
      </c>
      <c r="AX93" s="10" t="s">
        <v>289</v>
      </c>
      <c r="AY93" s="10" t="s">
        <v>289</v>
      </c>
      <c r="AZ93" s="10" t="s">
        <v>289</v>
      </c>
      <c r="BA93" s="10" t="s">
        <v>289</v>
      </c>
      <c r="BB93" s="10" t="s">
        <v>289</v>
      </c>
      <c r="BC93" s="10" t="s">
        <v>289</v>
      </c>
      <c r="BD93" s="10" t="s">
        <v>289</v>
      </c>
      <c r="BE93" s="10" t="s">
        <v>289</v>
      </c>
      <c r="BF93" s="10" t="s">
        <v>289</v>
      </c>
      <c r="BG93" s="10" t="s">
        <v>289</v>
      </c>
      <c r="BH93" s="10" t="s">
        <v>289</v>
      </c>
      <c r="BI93" s="10" t="s">
        <v>289</v>
      </c>
      <c r="BJ93" s="10" t="s">
        <v>289</v>
      </c>
      <c r="BK93" s="10" t="s">
        <v>289</v>
      </c>
      <c r="BL93" s="10" t="s">
        <v>289</v>
      </c>
      <c r="BM93" s="10" t="s">
        <v>289</v>
      </c>
      <c r="BN93" s="10" t="s">
        <v>289</v>
      </c>
      <c r="BO93" s="10" t="s">
        <v>289</v>
      </c>
      <c r="BP93" s="10" t="s">
        <v>289</v>
      </c>
      <c r="BQ93" s="10" t="s">
        <v>289</v>
      </c>
      <c r="BR93" s="10" t="s">
        <v>289</v>
      </c>
      <c r="BS93" s="10" t="s">
        <v>289</v>
      </c>
      <c r="BT93" s="10" t="s">
        <v>289</v>
      </c>
      <c r="BU93" s="10" t="s">
        <v>289</v>
      </c>
      <c r="BV93" s="10" t="s">
        <v>289</v>
      </c>
      <c r="BW93" s="10" t="s">
        <v>289</v>
      </c>
      <c r="BX93" s="10" t="s">
        <v>289</v>
      </c>
      <c r="BY93" s="10" t="s">
        <v>289</v>
      </c>
      <c r="BZ93" s="10" t="s">
        <v>289</v>
      </c>
      <c r="CA93" s="10" t="s">
        <v>289</v>
      </c>
      <c r="CB93" s="10" t="s">
        <v>289</v>
      </c>
      <c r="CC93" s="10" t="s">
        <v>289</v>
      </c>
      <c r="CD93" s="10" t="s">
        <v>289</v>
      </c>
      <c r="CE93" s="10" t="s">
        <v>289</v>
      </c>
      <c r="CF93" s="10" t="s">
        <v>289</v>
      </c>
      <c r="CG93" s="10" t="s">
        <v>289</v>
      </c>
      <c r="CH93" s="10" t="s">
        <v>289</v>
      </c>
      <c r="CI93" s="10" t="s">
        <v>289</v>
      </c>
      <c r="CJ93" s="10" t="s">
        <v>289</v>
      </c>
      <c r="CK93" s="10" t="s">
        <v>289</v>
      </c>
      <c r="CL93" s="10" t="s">
        <v>289</v>
      </c>
      <c r="CM93" s="10" t="s">
        <v>289</v>
      </c>
      <c r="CN93" s="10" t="s">
        <v>289</v>
      </c>
      <c r="CO93" s="10" t="s">
        <v>289</v>
      </c>
      <c r="CP93" s="10" t="s">
        <v>289</v>
      </c>
      <c r="CQ93" s="10" t="s">
        <v>289</v>
      </c>
      <c r="CR93" s="10" t="s">
        <v>289</v>
      </c>
      <c r="CS93" s="10" t="s">
        <v>289</v>
      </c>
      <c r="CT93" s="10" t="s">
        <v>289</v>
      </c>
      <c r="CU93" s="10" t="s">
        <v>289</v>
      </c>
      <c r="CV93" s="10" t="s">
        <v>289</v>
      </c>
      <c r="CW93" s="10" t="s">
        <v>289</v>
      </c>
      <c r="CX93" s="10" t="s">
        <v>289</v>
      </c>
      <c r="CY93" s="10" t="s">
        <v>289</v>
      </c>
      <c r="CZ93" s="10" t="s">
        <v>289</v>
      </c>
      <c r="DA93" s="10" t="s">
        <v>289</v>
      </c>
      <c r="DB93" s="10" t="s">
        <v>289</v>
      </c>
      <c r="DC93" s="10" t="s">
        <v>289</v>
      </c>
      <c r="DD93" s="10" t="s">
        <v>289</v>
      </c>
      <c r="DE93" s="10" t="s">
        <v>289</v>
      </c>
      <c r="DF93" s="10" t="s">
        <v>289</v>
      </c>
      <c r="DG93" s="10" t="s">
        <v>289</v>
      </c>
      <c r="DH93" s="10" t="s">
        <v>289</v>
      </c>
      <c r="DI93" s="10" t="s">
        <v>289</v>
      </c>
      <c r="DJ93" s="13" t="s">
        <v>289</v>
      </c>
      <c r="DK93" s="13"/>
      <c r="DL93" s="10">
        <v>-2995.3396814843072</v>
      </c>
      <c r="DM93" s="13"/>
      <c r="DN93" s="13">
        <v>-2995.3396814843072</v>
      </c>
    </row>
    <row r="94" spans="2:118">
      <c r="B94" s="22">
        <v>80</v>
      </c>
      <c r="C94" s="5" t="s">
        <v>289</v>
      </c>
      <c r="D94" s="5" t="s">
        <v>289</v>
      </c>
      <c r="E94" s="5" t="s">
        <v>289</v>
      </c>
      <c r="F94" s="5" t="s">
        <v>289</v>
      </c>
      <c r="G94" s="5" t="s">
        <v>289</v>
      </c>
      <c r="H94" s="5" t="s">
        <v>289</v>
      </c>
      <c r="I94" s="5" t="s">
        <v>289</v>
      </c>
      <c r="J94" s="5" t="s">
        <v>289</v>
      </c>
      <c r="K94" s="5" t="s">
        <v>289</v>
      </c>
      <c r="L94" s="5" t="s">
        <v>289</v>
      </c>
      <c r="M94" s="5" t="s">
        <v>289</v>
      </c>
      <c r="N94" s="5" t="s">
        <v>289</v>
      </c>
      <c r="O94" s="5" t="s">
        <v>289</v>
      </c>
      <c r="P94" s="5" t="s">
        <v>289</v>
      </c>
      <c r="Q94" s="5" t="s">
        <v>289</v>
      </c>
      <c r="R94" s="5" t="s">
        <v>289</v>
      </c>
      <c r="S94" s="5" t="s">
        <v>289</v>
      </c>
      <c r="T94" s="5" t="s">
        <v>289</v>
      </c>
      <c r="U94" s="5" t="s">
        <v>289</v>
      </c>
      <c r="V94" s="5" t="s">
        <v>289</v>
      </c>
      <c r="W94" s="5" t="s">
        <v>289</v>
      </c>
      <c r="X94" s="5" t="s">
        <v>289</v>
      </c>
      <c r="Y94" s="5" t="s">
        <v>289</v>
      </c>
      <c r="Z94" s="5" t="s">
        <v>289</v>
      </c>
      <c r="AA94" s="5" t="s">
        <v>289</v>
      </c>
      <c r="AB94" s="5" t="s">
        <v>289</v>
      </c>
      <c r="AC94" s="5" t="s">
        <v>289</v>
      </c>
      <c r="AD94" s="5" t="s">
        <v>289</v>
      </c>
      <c r="AE94" s="5" t="s">
        <v>289</v>
      </c>
      <c r="AF94" s="5" t="s">
        <v>289</v>
      </c>
      <c r="AG94" s="5" t="s">
        <v>289</v>
      </c>
      <c r="AH94" s="5" t="s">
        <v>289</v>
      </c>
      <c r="AI94" s="5" t="s">
        <v>289</v>
      </c>
      <c r="AJ94" s="5" t="s">
        <v>289</v>
      </c>
      <c r="AK94" s="5" t="s">
        <v>289</v>
      </c>
      <c r="AL94" s="5" t="s">
        <v>289</v>
      </c>
      <c r="AM94" s="5" t="s">
        <v>289</v>
      </c>
      <c r="AN94" s="5" t="s">
        <v>289</v>
      </c>
      <c r="AO94" s="5" t="s">
        <v>289</v>
      </c>
      <c r="AP94" s="5" t="s">
        <v>289</v>
      </c>
      <c r="AQ94" s="5" t="s">
        <v>289</v>
      </c>
      <c r="AR94" s="5" t="s">
        <v>289</v>
      </c>
      <c r="AS94" s="5" t="s">
        <v>289</v>
      </c>
      <c r="AT94" s="5" t="s">
        <v>289</v>
      </c>
      <c r="AU94" s="5" t="s">
        <v>289</v>
      </c>
      <c r="AV94" s="5" t="s">
        <v>289</v>
      </c>
      <c r="AW94" s="5" t="s">
        <v>289</v>
      </c>
      <c r="AX94" s="5" t="s">
        <v>289</v>
      </c>
      <c r="AY94" s="5" t="s">
        <v>289</v>
      </c>
      <c r="AZ94" s="5" t="s">
        <v>289</v>
      </c>
      <c r="BA94" s="5" t="s">
        <v>289</v>
      </c>
      <c r="BB94" s="5" t="s">
        <v>289</v>
      </c>
      <c r="BC94" s="5" t="s">
        <v>289</v>
      </c>
      <c r="BD94" s="5" t="s">
        <v>289</v>
      </c>
      <c r="BE94" s="5" t="s">
        <v>289</v>
      </c>
      <c r="BF94" s="5" t="s">
        <v>289</v>
      </c>
      <c r="BG94" s="5" t="s">
        <v>289</v>
      </c>
      <c r="BH94" s="5" t="s">
        <v>289</v>
      </c>
      <c r="BI94" s="5" t="s">
        <v>289</v>
      </c>
      <c r="BJ94" s="5" t="s">
        <v>289</v>
      </c>
      <c r="BK94" s="5" t="s">
        <v>289</v>
      </c>
      <c r="BL94" s="5" t="s">
        <v>289</v>
      </c>
      <c r="BM94" s="5" t="s">
        <v>289</v>
      </c>
      <c r="BN94" s="5" t="s">
        <v>289</v>
      </c>
      <c r="BO94" s="5" t="s">
        <v>289</v>
      </c>
      <c r="BP94" s="5" t="s">
        <v>289</v>
      </c>
      <c r="BQ94" s="5" t="s">
        <v>289</v>
      </c>
      <c r="BR94" s="5" t="s">
        <v>289</v>
      </c>
      <c r="BS94" s="5" t="s">
        <v>289</v>
      </c>
      <c r="BT94" s="5" t="s">
        <v>289</v>
      </c>
      <c r="BU94" s="5" t="s">
        <v>289</v>
      </c>
      <c r="BV94" s="5" t="s">
        <v>289</v>
      </c>
      <c r="BW94" s="5" t="s">
        <v>289</v>
      </c>
      <c r="BX94" s="5" t="s">
        <v>289</v>
      </c>
      <c r="BY94" s="5" t="s">
        <v>289</v>
      </c>
      <c r="BZ94" s="5" t="s">
        <v>289</v>
      </c>
      <c r="CA94" s="5" t="s">
        <v>289</v>
      </c>
      <c r="CB94" s="5" t="s">
        <v>289</v>
      </c>
      <c r="CC94" s="5" t="s">
        <v>289</v>
      </c>
      <c r="CD94" s="5" t="s">
        <v>289</v>
      </c>
      <c r="CE94" s="5" t="s">
        <v>289</v>
      </c>
      <c r="CF94" s="5" t="s">
        <v>289</v>
      </c>
      <c r="CG94" s="5" t="s">
        <v>289</v>
      </c>
      <c r="CH94" s="5" t="s">
        <v>289</v>
      </c>
      <c r="CI94" s="5" t="s">
        <v>289</v>
      </c>
      <c r="CJ94" s="5" t="s">
        <v>289</v>
      </c>
      <c r="CK94" s="5" t="s">
        <v>289</v>
      </c>
      <c r="CL94" s="5" t="s">
        <v>289</v>
      </c>
      <c r="CM94" s="5" t="s">
        <v>289</v>
      </c>
      <c r="CN94" s="5" t="s">
        <v>289</v>
      </c>
      <c r="CO94" s="5" t="s">
        <v>289</v>
      </c>
      <c r="CP94" s="5" t="s">
        <v>289</v>
      </c>
      <c r="CQ94" s="5" t="s">
        <v>289</v>
      </c>
      <c r="CR94" s="5" t="s">
        <v>289</v>
      </c>
      <c r="CS94" s="5" t="s">
        <v>289</v>
      </c>
      <c r="CT94" s="5" t="s">
        <v>289</v>
      </c>
      <c r="CU94" s="5" t="s">
        <v>289</v>
      </c>
      <c r="CV94" s="5" t="s">
        <v>289</v>
      </c>
      <c r="CW94" s="5" t="s">
        <v>289</v>
      </c>
      <c r="CX94" s="5" t="s">
        <v>289</v>
      </c>
      <c r="CY94" s="5" t="s">
        <v>289</v>
      </c>
      <c r="CZ94" s="5" t="s">
        <v>289</v>
      </c>
      <c r="DA94" s="5" t="s">
        <v>289</v>
      </c>
      <c r="DB94" s="5" t="s">
        <v>289</v>
      </c>
      <c r="DC94" s="5" t="s">
        <v>289</v>
      </c>
      <c r="DD94" s="5" t="s">
        <v>289</v>
      </c>
      <c r="DE94" s="5" t="s">
        <v>289</v>
      </c>
      <c r="DF94" s="5" t="s">
        <v>289</v>
      </c>
      <c r="DG94" s="5" t="s">
        <v>289</v>
      </c>
      <c r="DH94" s="5" t="s">
        <v>289</v>
      </c>
      <c r="DI94" s="5" t="s">
        <v>289</v>
      </c>
      <c r="DJ94" s="5" t="s">
        <v>289</v>
      </c>
      <c r="DK94" s="5"/>
      <c r="DL94" s="5">
        <v>32697.177767379882</v>
      </c>
      <c r="DM94" s="5"/>
      <c r="DN94" s="5">
        <v>32697.177767379882</v>
      </c>
    </row>
    <row r="95" spans="2:118">
      <c r="B95" s="21">
        <v>81</v>
      </c>
      <c r="C95" s="10" t="s">
        <v>289</v>
      </c>
      <c r="D95" s="10" t="s">
        <v>289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 t="s">
        <v>289</v>
      </c>
      <c r="J95" s="10" t="s">
        <v>289</v>
      </c>
      <c r="K95" s="10" t="s">
        <v>289</v>
      </c>
      <c r="L95" s="10" t="s">
        <v>289</v>
      </c>
      <c r="M95" s="10" t="s">
        <v>289</v>
      </c>
      <c r="N95" s="10" t="s">
        <v>289</v>
      </c>
      <c r="O95" s="10" t="s">
        <v>289</v>
      </c>
      <c r="P95" s="10" t="s">
        <v>289</v>
      </c>
      <c r="Q95" s="10" t="s">
        <v>289</v>
      </c>
      <c r="R95" s="10" t="s">
        <v>289</v>
      </c>
      <c r="S95" s="10" t="s">
        <v>289</v>
      </c>
      <c r="T95" s="10" t="s">
        <v>289</v>
      </c>
      <c r="U95" s="10" t="s">
        <v>289</v>
      </c>
      <c r="V95" s="10" t="s">
        <v>289</v>
      </c>
      <c r="W95" s="10" t="s">
        <v>289</v>
      </c>
      <c r="X95" s="10" t="s">
        <v>289</v>
      </c>
      <c r="Y95" s="10" t="s">
        <v>289</v>
      </c>
      <c r="Z95" s="10" t="s">
        <v>289</v>
      </c>
      <c r="AA95" s="10" t="s">
        <v>289</v>
      </c>
      <c r="AB95" s="10" t="s">
        <v>289</v>
      </c>
      <c r="AC95" s="10" t="s">
        <v>289</v>
      </c>
      <c r="AD95" s="10" t="s">
        <v>289</v>
      </c>
      <c r="AE95" s="10" t="s">
        <v>289</v>
      </c>
      <c r="AF95" s="10" t="s">
        <v>289</v>
      </c>
      <c r="AG95" s="10" t="s">
        <v>289</v>
      </c>
      <c r="AH95" s="10" t="s">
        <v>289</v>
      </c>
      <c r="AI95" s="10" t="s">
        <v>289</v>
      </c>
      <c r="AJ95" s="10" t="s">
        <v>289</v>
      </c>
      <c r="AK95" s="10" t="s">
        <v>289</v>
      </c>
      <c r="AL95" s="10" t="s">
        <v>289</v>
      </c>
      <c r="AM95" s="10" t="s">
        <v>289</v>
      </c>
      <c r="AN95" s="10" t="s">
        <v>289</v>
      </c>
      <c r="AO95" s="10" t="s">
        <v>289</v>
      </c>
      <c r="AP95" s="10" t="s">
        <v>289</v>
      </c>
      <c r="AQ95" s="10" t="s">
        <v>289</v>
      </c>
      <c r="AR95" s="10" t="s">
        <v>289</v>
      </c>
      <c r="AS95" s="10" t="s">
        <v>289</v>
      </c>
      <c r="AT95" s="10" t="s">
        <v>289</v>
      </c>
      <c r="AU95" s="10" t="s">
        <v>289</v>
      </c>
      <c r="AV95" s="10" t="s">
        <v>289</v>
      </c>
      <c r="AW95" s="10" t="s">
        <v>289</v>
      </c>
      <c r="AX95" s="10" t="s">
        <v>289</v>
      </c>
      <c r="AY95" s="10" t="s">
        <v>289</v>
      </c>
      <c r="AZ95" s="10" t="s">
        <v>289</v>
      </c>
      <c r="BA95" s="10" t="s">
        <v>289</v>
      </c>
      <c r="BB95" s="10" t="s">
        <v>289</v>
      </c>
      <c r="BC95" s="10" t="s">
        <v>289</v>
      </c>
      <c r="BD95" s="10" t="s">
        <v>289</v>
      </c>
      <c r="BE95" s="10" t="s">
        <v>289</v>
      </c>
      <c r="BF95" s="10" t="s">
        <v>289</v>
      </c>
      <c r="BG95" s="10" t="s">
        <v>289</v>
      </c>
      <c r="BH95" s="10" t="s">
        <v>289</v>
      </c>
      <c r="BI95" s="10" t="s">
        <v>289</v>
      </c>
      <c r="BJ95" s="10" t="s">
        <v>289</v>
      </c>
      <c r="BK95" s="10" t="s">
        <v>289</v>
      </c>
      <c r="BL95" s="10" t="s">
        <v>289</v>
      </c>
      <c r="BM95" s="10" t="s">
        <v>289</v>
      </c>
      <c r="BN95" s="10" t="s">
        <v>289</v>
      </c>
      <c r="BO95" s="10" t="s">
        <v>289</v>
      </c>
      <c r="BP95" s="10" t="s">
        <v>289</v>
      </c>
      <c r="BQ95" s="10" t="s">
        <v>289</v>
      </c>
      <c r="BR95" s="10" t="s">
        <v>289</v>
      </c>
      <c r="BS95" s="10" t="s">
        <v>289</v>
      </c>
      <c r="BT95" s="10" t="s">
        <v>289</v>
      </c>
      <c r="BU95" s="10" t="s">
        <v>289</v>
      </c>
      <c r="BV95" s="10" t="s">
        <v>289</v>
      </c>
      <c r="BW95" s="10" t="s">
        <v>289</v>
      </c>
      <c r="BX95" s="10" t="s">
        <v>289</v>
      </c>
      <c r="BY95" s="10" t="s">
        <v>289</v>
      </c>
      <c r="BZ95" s="10" t="s">
        <v>289</v>
      </c>
      <c r="CA95" s="10" t="s">
        <v>289</v>
      </c>
      <c r="CB95" s="10" t="s">
        <v>289</v>
      </c>
      <c r="CC95" s="10" t="s">
        <v>289</v>
      </c>
      <c r="CD95" s="10" t="s">
        <v>289</v>
      </c>
      <c r="CE95" s="10" t="s">
        <v>289</v>
      </c>
      <c r="CF95" s="10" t="s">
        <v>289</v>
      </c>
      <c r="CG95" s="10" t="s">
        <v>289</v>
      </c>
      <c r="CH95" s="10" t="s">
        <v>28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 t="s">
        <v>289</v>
      </c>
      <c r="DB95" s="10" t="s">
        <v>289</v>
      </c>
      <c r="DC95" s="10" t="s">
        <v>289</v>
      </c>
      <c r="DD95" s="10" t="s">
        <v>289</v>
      </c>
      <c r="DE95" s="10" t="s">
        <v>289</v>
      </c>
      <c r="DF95" s="10" t="s">
        <v>289</v>
      </c>
      <c r="DG95" s="10" t="s">
        <v>289</v>
      </c>
      <c r="DH95" s="10" t="s">
        <v>289</v>
      </c>
      <c r="DI95" s="10" t="s">
        <v>289</v>
      </c>
      <c r="DJ95" s="13" t="s">
        <v>289</v>
      </c>
      <c r="DK95" s="13"/>
      <c r="DL95" s="10">
        <v>-20850.750080651538</v>
      </c>
      <c r="DM95" s="13"/>
      <c r="DN95" s="13">
        <v>-20850.750080651538</v>
      </c>
    </row>
    <row r="96" spans="2:118">
      <c r="B96" s="21">
        <v>82</v>
      </c>
      <c r="C96" s="10" t="s">
        <v>289</v>
      </c>
      <c r="D96" s="10" t="s">
        <v>289</v>
      </c>
      <c r="E96" s="10" t="s">
        <v>289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 t="s">
        <v>289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 t="s">
        <v>289</v>
      </c>
      <c r="X96" s="10" t="s">
        <v>28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 t="s">
        <v>289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 t="s">
        <v>289</v>
      </c>
      <c r="AK96" s="10" t="s">
        <v>289</v>
      </c>
      <c r="AL96" s="10" t="s">
        <v>289</v>
      </c>
      <c r="AM96" s="10" t="s">
        <v>289</v>
      </c>
      <c r="AN96" s="10" t="s">
        <v>289</v>
      </c>
      <c r="AO96" s="10" t="s">
        <v>289</v>
      </c>
      <c r="AP96" s="10" t="s">
        <v>289</v>
      </c>
      <c r="AQ96" s="10" t="s">
        <v>289</v>
      </c>
      <c r="AR96" s="10" t="s">
        <v>289</v>
      </c>
      <c r="AS96" s="10" t="s">
        <v>289</v>
      </c>
      <c r="AT96" s="10" t="s">
        <v>289</v>
      </c>
      <c r="AU96" s="10" t="s">
        <v>289</v>
      </c>
      <c r="AV96" s="10" t="s">
        <v>289</v>
      </c>
      <c r="AW96" s="10" t="s">
        <v>289</v>
      </c>
      <c r="AX96" s="10" t="s">
        <v>289</v>
      </c>
      <c r="AY96" s="10" t="s">
        <v>289</v>
      </c>
      <c r="AZ96" s="10" t="s">
        <v>289</v>
      </c>
      <c r="BA96" s="10" t="s">
        <v>289</v>
      </c>
      <c r="BB96" s="10" t="s">
        <v>289</v>
      </c>
      <c r="BC96" s="10" t="s">
        <v>289</v>
      </c>
      <c r="BD96" s="10" t="s">
        <v>289</v>
      </c>
      <c r="BE96" s="10" t="s">
        <v>289</v>
      </c>
      <c r="BF96" s="10" t="s">
        <v>289</v>
      </c>
      <c r="BG96" s="10" t="s">
        <v>289</v>
      </c>
      <c r="BH96" s="10" t="s">
        <v>289</v>
      </c>
      <c r="BI96" s="10" t="s">
        <v>289</v>
      </c>
      <c r="BJ96" s="10" t="s">
        <v>289</v>
      </c>
      <c r="BK96" s="10" t="s">
        <v>289</v>
      </c>
      <c r="BL96" s="10" t="s">
        <v>289</v>
      </c>
      <c r="BM96" s="10" t="s">
        <v>289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 t="s">
        <v>289</v>
      </c>
      <c r="BS96" s="10" t="s">
        <v>289</v>
      </c>
      <c r="BT96" s="10" t="s">
        <v>289</v>
      </c>
      <c r="BU96" s="10" t="s">
        <v>289</v>
      </c>
      <c r="BV96" s="10" t="s">
        <v>289</v>
      </c>
      <c r="BW96" s="10" t="s">
        <v>289</v>
      </c>
      <c r="BX96" s="10" t="s">
        <v>289</v>
      </c>
      <c r="BY96" s="10" t="s">
        <v>289</v>
      </c>
      <c r="BZ96" s="10" t="s">
        <v>289</v>
      </c>
      <c r="CA96" s="10" t="s">
        <v>289</v>
      </c>
      <c r="CB96" s="10" t="s">
        <v>289</v>
      </c>
      <c r="CC96" s="10" t="s">
        <v>289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 t="s">
        <v>289</v>
      </c>
      <c r="CT96" s="10" t="s">
        <v>289</v>
      </c>
      <c r="CU96" s="10" t="s">
        <v>289</v>
      </c>
      <c r="CV96" s="10" t="s">
        <v>289</v>
      </c>
      <c r="CW96" s="10" t="s">
        <v>289</v>
      </c>
      <c r="CX96" s="10" t="s">
        <v>289</v>
      </c>
      <c r="CY96" s="10" t="s">
        <v>289</v>
      </c>
      <c r="CZ96" s="10" t="s">
        <v>289</v>
      </c>
      <c r="DA96" s="10" t="s">
        <v>289</v>
      </c>
      <c r="DB96" s="10" t="s">
        <v>289</v>
      </c>
      <c r="DC96" s="10" t="s">
        <v>289</v>
      </c>
      <c r="DD96" s="10" t="s">
        <v>289</v>
      </c>
      <c r="DE96" s="10" t="s">
        <v>289</v>
      </c>
      <c r="DF96" s="10" t="s">
        <v>289</v>
      </c>
      <c r="DG96" s="10" t="s">
        <v>289</v>
      </c>
      <c r="DH96" s="10" t="s">
        <v>289</v>
      </c>
      <c r="DI96" s="10" t="s">
        <v>289</v>
      </c>
      <c r="DJ96" s="13" t="s">
        <v>289</v>
      </c>
      <c r="DK96" s="13"/>
      <c r="DL96" s="10">
        <v>27911.279529663574</v>
      </c>
      <c r="DM96" s="13"/>
      <c r="DN96" s="13">
        <v>27911.279529663574</v>
      </c>
    </row>
    <row r="97" spans="2:118">
      <c r="B97" s="21">
        <v>83</v>
      </c>
      <c r="C97" s="10" t="s">
        <v>289</v>
      </c>
      <c r="D97" s="10" t="s">
        <v>289</v>
      </c>
      <c r="E97" s="10" t="s">
        <v>289</v>
      </c>
      <c r="F97" s="10" t="s">
        <v>289</v>
      </c>
      <c r="G97" s="10" t="s">
        <v>289</v>
      </c>
      <c r="H97" s="10" t="s">
        <v>289</v>
      </c>
      <c r="I97" s="10" t="s">
        <v>289</v>
      </c>
      <c r="J97" s="10" t="s">
        <v>289</v>
      </c>
      <c r="K97" s="10" t="s">
        <v>289</v>
      </c>
      <c r="L97" s="10" t="s">
        <v>289</v>
      </c>
      <c r="M97" s="10" t="s">
        <v>289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 t="s">
        <v>289</v>
      </c>
      <c r="V97" s="10" t="s">
        <v>289</v>
      </c>
      <c r="W97" s="10" t="s">
        <v>289</v>
      </c>
      <c r="X97" s="10" t="s">
        <v>289</v>
      </c>
      <c r="Y97" s="10" t="s">
        <v>289</v>
      </c>
      <c r="Z97" s="10" t="s">
        <v>289</v>
      </c>
      <c r="AA97" s="10" t="s">
        <v>289</v>
      </c>
      <c r="AB97" s="10" t="s">
        <v>289</v>
      </c>
      <c r="AC97" s="10" t="s">
        <v>289</v>
      </c>
      <c r="AD97" s="10" t="s">
        <v>289</v>
      </c>
      <c r="AE97" s="10" t="s">
        <v>289</v>
      </c>
      <c r="AF97" s="10" t="s">
        <v>289</v>
      </c>
      <c r="AG97" s="10" t="s">
        <v>289</v>
      </c>
      <c r="AH97" s="10" t="s">
        <v>289</v>
      </c>
      <c r="AI97" s="10" t="s">
        <v>289</v>
      </c>
      <c r="AJ97" s="10" t="s">
        <v>289</v>
      </c>
      <c r="AK97" s="10" t="s">
        <v>289</v>
      </c>
      <c r="AL97" s="10" t="s">
        <v>289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 t="s">
        <v>289</v>
      </c>
      <c r="AX97" s="10" t="s">
        <v>289</v>
      </c>
      <c r="AY97" s="10" t="s">
        <v>289</v>
      </c>
      <c r="AZ97" s="10" t="s">
        <v>289</v>
      </c>
      <c r="BA97" s="10" t="s">
        <v>289</v>
      </c>
      <c r="BB97" s="10" t="s">
        <v>289</v>
      </c>
      <c r="BC97" s="10" t="s">
        <v>28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 t="s">
        <v>28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 t="s">
        <v>289</v>
      </c>
      <c r="CQ97" s="10" t="s">
        <v>289</v>
      </c>
      <c r="CR97" s="10" t="s">
        <v>289</v>
      </c>
      <c r="CS97" s="10" t="s">
        <v>289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 t="s">
        <v>289</v>
      </c>
      <c r="DB97" s="10" t="s">
        <v>289</v>
      </c>
      <c r="DC97" s="10" t="s">
        <v>289</v>
      </c>
      <c r="DD97" s="10" t="s">
        <v>289</v>
      </c>
      <c r="DE97" s="10" t="s">
        <v>289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13" t="s">
        <v>289</v>
      </c>
      <c r="DK97" s="13"/>
      <c r="DL97" s="10">
        <v>8312.4489734483341</v>
      </c>
      <c r="DM97" s="13"/>
      <c r="DN97" s="13">
        <v>8312.4489734483341</v>
      </c>
    </row>
    <row r="98" spans="2:118">
      <c r="B98" s="21">
        <v>84</v>
      </c>
      <c r="C98" s="10" t="s">
        <v>289</v>
      </c>
      <c r="D98" s="10" t="s">
        <v>289</v>
      </c>
      <c r="E98" s="10" t="s">
        <v>289</v>
      </c>
      <c r="F98" s="10" t="s">
        <v>289</v>
      </c>
      <c r="G98" s="10" t="s">
        <v>289</v>
      </c>
      <c r="H98" s="10" t="s">
        <v>289</v>
      </c>
      <c r="I98" s="10" t="s">
        <v>289</v>
      </c>
      <c r="J98" s="10" t="s">
        <v>289</v>
      </c>
      <c r="K98" s="10" t="s">
        <v>289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 t="s">
        <v>289</v>
      </c>
      <c r="Q98" s="10" t="s">
        <v>289</v>
      </c>
      <c r="R98" s="10" t="s">
        <v>289</v>
      </c>
      <c r="S98" s="10" t="s">
        <v>289</v>
      </c>
      <c r="T98" s="10" t="s">
        <v>289</v>
      </c>
      <c r="U98" s="10" t="s">
        <v>289</v>
      </c>
      <c r="V98" s="10" t="s">
        <v>289</v>
      </c>
      <c r="W98" s="10" t="s">
        <v>289</v>
      </c>
      <c r="X98" s="10" t="s">
        <v>289</v>
      </c>
      <c r="Y98" s="10" t="s">
        <v>289</v>
      </c>
      <c r="Z98" s="10" t="s">
        <v>28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 t="s">
        <v>289</v>
      </c>
      <c r="AL98" s="10" t="s">
        <v>289</v>
      </c>
      <c r="AM98" s="10" t="s">
        <v>289</v>
      </c>
      <c r="AN98" s="10" t="s">
        <v>289</v>
      </c>
      <c r="AO98" s="10" t="s">
        <v>289</v>
      </c>
      <c r="AP98" s="10" t="s">
        <v>289</v>
      </c>
      <c r="AQ98" s="10" t="s">
        <v>289</v>
      </c>
      <c r="AR98" s="10" t="s">
        <v>289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 t="s">
        <v>289</v>
      </c>
      <c r="AY98" s="10" t="s">
        <v>289</v>
      </c>
      <c r="AZ98" s="10" t="s">
        <v>289</v>
      </c>
      <c r="BA98" s="10" t="s">
        <v>289</v>
      </c>
      <c r="BB98" s="10" t="s">
        <v>289</v>
      </c>
      <c r="BC98" s="10" t="s">
        <v>289</v>
      </c>
      <c r="BD98" s="10" t="s">
        <v>289</v>
      </c>
      <c r="BE98" s="10" t="s">
        <v>289</v>
      </c>
      <c r="BF98" s="10" t="s">
        <v>289</v>
      </c>
      <c r="BG98" s="10" t="s">
        <v>289</v>
      </c>
      <c r="BH98" s="10" t="s">
        <v>289</v>
      </c>
      <c r="BI98" s="10" t="s">
        <v>289</v>
      </c>
      <c r="BJ98" s="10" t="s">
        <v>289</v>
      </c>
      <c r="BK98" s="10" t="s">
        <v>289</v>
      </c>
      <c r="BL98" s="10" t="s">
        <v>289</v>
      </c>
      <c r="BM98" s="10" t="s">
        <v>289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 t="s">
        <v>289</v>
      </c>
      <c r="BU98" s="10" t="s">
        <v>289</v>
      </c>
      <c r="BV98" s="10" t="s">
        <v>289</v>
      </c>
      <c r="BW98" s="10" t="s">
        <v>289</v>
      </c>
      <c r="BX98" s="10" t="s">
        <v>289</v>
      </c>
      <c r="BY98" s="10" t="s">
        <v>289</v>
      </c>
      <c r="BZ98" s="10" t="s">
        <v>289</v>
      </c>
      <c r="CA98" s="10" t="s">
        <v>289</v>
      </c>
      <c r="CB98" s="10" t="s">
        <v>289</v>
      </c>
      <c r="CC98" s="10" t="s">
        <v>289</v>
      </c>
      <c r="CD98" s="10" t="s">
        <v>289</v>
      </c>
      <c r="CE98" s="10" t="s">
        <v>289</v>
      </c>
      <c r="CF98" s="10" t="s">
        <v>28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 t="s">
        <v>289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 t="s">
        <v>289</v>
      </c>
      <c r="CQ98" s="10" t="s">
        <v>289</v>
      </c>
      <c r="CR98" s="10" t="s">
        <v>289</v>
      </c>
      <c r="CS98" s="10" t="s">
        <v>289</v>
      </c>
      <c r="CT98" s="10" t="s">
        <v>289</v>
      </c>
      <c r="CU98" s="10" t="s">
        <v>289</v>
      </c>
      <c r="CV98" s="10" t="s">
        <v>289</v>
      </c>
      <c r="CW98" s="10" t="s">
        <v>289</v>
      </c>
      <c r="CX98" s="10" t="s">
        <v>289</v>
      </c>
      <c r="CY98" s="10" t="s">
        <v>289</v>
      </c>
      <c r="CZ98" s="10" t="s">
        <v>289</v>
      </c>
      <c r="DA98" s="10" t="s">
        <v>289</v>
      </c>
      <c r="DB98" s="10" t="s">
        <v>289</v>
      </c>
      <c r="DC98" s="10" t="s">
        <v>289</v>
      </c>
      <c r="DD98" s="10" t="s">
        <v>289</v>
      </c>
      <c r="DE98" s="10" t="s">
        <v>289</v>
      </c>
      <c r="DF98" s="10" t="s">
        <v>289</v>
      </c>
      <c r="DG98" s="10" t="s">
        <v>289</v>
      </c>
      <c r="DH98" s="10" t="s">
        <v>289</v>
      </c>
      <c r="DI98" s="10" t="s">
        <v>289</v>
      </c>
      <c r="DJ98" s="13" t="s">
        <v>289</v>
      </c>
      <c r="DK98" s="13"/>
      <c r="DL98" s="10">
        <v>-11786.632481815715</v>
      </c>
      <c r="DM98" s="13"/>
      <c r="DN98" s="13">
        <v>-11786.632481815715</v>
      </c>
    </row>
    <row r="99" spans="2:118">
      <c r="B99" s="21">
        <v>85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 t="s">
        <v>289</v>
      </c>
      <c r="P99" s="10" t="s">
        <v>289</v>
      </c>
      <c r="Q99" s="10" t="s">
        <v>289</v>
      </c>
      <c r="R99" s="10" t="s">
        <v>289</v>
      </c>
      <c r="S99" s="10" t="s">
        <v>289</v>
      </c>
      <c r="T99" s="10" t="s">
        <v>289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 t="s">
        <v>289</v>
      </c>
      <c r="BF99" s="10" t="s">
        <v>289</v>
      </c>
      <c r="BG99" s="10" t="s">
        <v>289</v>
      </c>
      <c r="BH99" s="10" t="s">
        <v>289</v>
      </c>
      <c r="BI99" s="10" t="s">
        <v>289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 t="s">
        <v>289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 t="s">
        <v>289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 t="s">
        <v>28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13" t="s">
        <v>289</v>
      </c>
      <c r="DK99" s="13"/>
      <c r="DL99" s="10">
        <v>26316.807321825705</v>
      </c>
      <c r="DM99" s="13"/>
      <c r="DN99" s="13">
        <v>26316.807321825705</v>
      </c>
    </row>
    <row r="100" spans="2:118">
      <c r="B100" s="21">
        <v>86</v>
      </c>
      <c r="C100" s="10" t="s">
        <v>289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 t="s">
        <v>289</v>
      </c>
      <c r="M100" s="10" t="s">
        <v>289</v>
      </c>
      <c r="N100" s="10" t="s">
        <v>289</v>
      </c>
      <c r="O100" s="10" t="s">
        <v>289</v>
      </c>
      <c r="P100" s="10" t="s">
        <v>289</v>
      </c>
      <c r="Q100" s="10" t="s">
        <v>289</v>
      </c>
      <c r="R100" s="10" t="s">
        <v>289</v>
      </c>
      <c r="S100" s="10" t="s">
        <v>289</v>
      </c>
      <c r="T100" s="10" t="s">
        <v>289</v>
      </c>
      <c r="U100" s="10" t="s">
        <v>289</v>
      </c>
      <c r="V100" s="10" t="s">
        <v>289</v>
      </c>
      <c r="W100" s="10" t="s">
        <v>289</v>
      </c>
      <c r="X100" s="10" t="s">
        <v>289</v>
      </c>
      <c r="Y100" s="10" t="s">
        <v>289</v>
      </c>
      <c r="Z100" s="10" t="s">
        <v>289</v>
      </c>
      <c r="AA100" s="10" t="s">
        <v>289</v>
      </c>
      <c r="AB100" s="10" t="s">
        <v>289</v>
      </c>
      <c r="AC100" s="10" t="s">
        <v>289</v>
      </c>
      <c r="AD100" s="10" t="s">
        <v>289</v>
      </c>
      <c r="AE100" s="10" t="s">
        <v>289</v>
      </c>
      <c r="AF100" s="10" t="s">
        <v>289</v>
      </c>
      <c r="AG100" s="10" t="s">
        <v>289</v>
      </c>
      <c r="AH100" s="10" t="s">
        <v>289</v>
      </c>
      <c r="AI100" s="10" t="s">
        <v>289</v>
      </c>
      <c r="AJ100" s="10" t="s">
        <v>289</v>
      </c>
      <c r="AK100" s="10" t="s">
        <v>289</v>
      </c>
      <c r="AL100" s="10" t="s">
        <v>289</v>
      </c>
      <c r="AM100" s="10" t="s">
        <v>289</v>
      </c>
      <c r="AN100" s="10" t="s">
        <v>289</v>
      </c>
      <c r="AO100" s="10" t="s">
        <v>289</v>
      </c>
      <c r="AP100" s="10" t="s">
        <v>289</v>
      </c>
      <c r="AQ100" s="10" t="s">
        <v>289</v>
      </c>
      <c r="AR100" s="10" t="s">
        <v>289</v>
      </c>
      <c r="AS100" s="10" t="s">
        <v>289</v>
      </c>
      <c r="AT100" s="10" t="s">
        <v>289</v>
      </c>
      <c r="AU100" s="10" t="s">
        <v>289</v>
      </c>
      <c r="AV100" s="10" t="s">
        <v>289</v>
      </c>
      <c r="AW100" s="10" t="s">
        <v>289</v>
      </c>
      <c r="AX100" s="10" t="s">
        <v>289</v>
      </c>
      <c r="AY100" s="10" t="s">
        <v>289</v>
      </c>
      <c r="AZ100" s="10" t="s">
        <v>289</v>
      </c>
      <c r="BA100" s="10" t="s">
        <v>289</v>
      </c>
      <c r="BB100" s="10" t="s">
        <v>289</v>
      </c>
      <c r="BC100" s="10" t="s">
        <v>289</v>
      </c>
      <c r="BD100" s="10" t="s">
        <v>289</v>
      </c>
      <c r="BE100" s="10" t="s">
        <v>289</v>
      </c>
      <c r="BF100" s="10" t="s">
        <v>289</v>
      </c>
      <c r="BG100" s="10" t="s">
        <v>289</v>
      </c>
      <c r="BH100" s="10" t="s">
        <v>289</v>
      </c>
      <c r="BI100" s="10" t="s">
        <v>289</v>
      </c>
      <c r="BJ100" s="10" t="s">
        <v>289</v>
      </c>
      <c r="BK100" s="10" t="s">
        <v>289</v>
      </c>
      <c r="BL100" s="10" t="s">
        <v>289</v>
      </c>
      <c r="BM100" s="10" t="s">
        <v>289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 t="s">
        <v>289</v>
      </c>
      <c r="BU100" s="10" t="s">
        <v>289</v>
      </c>
      <c r="BV100" s="10" t="s">
        <v>289</v>
      </c>
      <c r="BW100" s="10" t="s">
        <v>289</v>
      </c>
      <c r="BX100" s="10" t="s">
        <v>289</v>
      </c>
      <c r="BY100" s="10" t="s">
        <v>289</v>
      </c>
      <c r="BZ100" s="10" t="s">
        <v>289</v>
      </c>
      <c r="CA100" s="10" t="s">
        <v>289</v>
      </c>
      <c r="CB100" s="10" t="s">
        <v>289</v>
      </c>
      <c r="CC100" s="10" t="s">
        <v>289</v>
      </c>
      <c r="CD100" s="10" t="s">
        <v>289</v>
      </c>
      <c r="CE100" s="10" t="s">
        <v>289</v>
      </c>
      <c r="CF100" s="10" t="s">
        <v>289</v>
      </c>
      <c r="CG100" s="10" t="s">
        <v>289</v>
      </c>
      <c r="CH100" s="10" t="s">
        <v>289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 t="s">
        <v>289</v>
      </c>
      <c r="CQ100" s="10" t="s">
        <v>289</v>
      </c>
      <c r="CR100" s="10" t="s">
        <v>289</v>
      </c>
      <c r="CS100" s="10" t="s">
        <v>289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 t="s">
        <v>289</v>
      </c>
      <c r="DB100" s="10" t="s">
        <v>289</v>
      </c>
      <c r="DC100" s="10" t="s">
        <v>289</v>
      </c>
      <c r="DD100" s="10" t="s">
        <v>289</v>
      </c>
      <c r="DE100" s="10" t="s">
        <v>289</v>
      </c>
      <c r="DF100" s="10" t="s">
        <v>289</v>
      </c>
      <c r="DG100" s="10" t="s">
        <v>289</v>
      </c>
      <c r="DH100" s="10" t="s">
        <v>289</v>
      </c>
      <c r="DI100" s="10" t="s">
        <v>289</v>
      </c>
      <c r="DJ100" s="13" t="s">
        <v>289</v>
      </c>
      <c r="DK100" s="13"/>
      <c r="DL100" s="10">
        <v>2164.9171753989945</v>
      </c>
      <c r="DM100" s="13"/>
      <c r="DN100" s="13">
        <v>2164.9171753989945</v>
      </c>
    </row>
    <row r="101" spans="2:118">
      <c r="B101" s="21">
        <v>87</v>
      </c>
      <c r="C101" s="10" t="s">
        <v>289</v>
      </c>
      <c r="D101" s="10" t="s">
        <v>289</v>
      </c>
      <c r="E101" s="10" t="s">
        <v>289</v>
      </c>
      <c r="F101" s="10" t="s">
        <v>289</v>
      </c>
      <c r="G101" s="10" t="s">
        <v>289</v>
      </c>
      <c r="H101" s="10" t="s">
        <v>289</v>
      </c>
      <c r="I101" s="10" t="s">
        <v>289</v>
      </c>
      <c r="J101" s="10" t="s">
        <v>289</v>
      </c>
      <c r="K101" s="10" t="s">
        <v>289</v>
      </c>
      <c r="L101" s="10" t="s">
        <v>289</v>
      </c>
      <c r="M101" s="10" t="s">
        <v>289</v>
      </c>
      <c r="N101" s="10" t="s">
        <v>289</v>
      </c>
      <c r="O101" s="10" t="s">
        <v>289</v>
      </c>
      <c r="P101" s="10" t="s">
        <v>289</v>
      </c>
      <c r="Q101" s="10" t="s">
        <v>289</v>
      </c>
      <c r="R101" s="10" t="s">
        <v>289</v>
      </c>
      <c r="S101" s="10" t="s">
        <v>289</v>
      </c>
      <c r="T101" s="10" t="s">
        <v>289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 t="s">
        <v>289</v>
      </c>
      <c r="AA101" s="10" t="s">
        <v>289</v>
      </c>
      <c r="AB101" s="10" t="s">
        <v>289</v>
      </c>
      <c r="AC101" s="10" t="s">
        <v>289</v>
      </c>
      <c r="AD101" s="10" t="s">
        <v>289</v>
      </c>
      <c r="AE101" s="10" t="s">
        <v>289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 t="s">
        <v>289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 t="s">
        <v>289</v>
      </c>
      <c r="AT101" s="10" t="s">
        <v>289</v>
      </c>
      <c r="AU101" s="10" t="s">
        <v>289</v>
      </c>
      <c r="AV101" s="10" t="s">
        <v>289</v>
      </c>
      <c r="AW101" s="10" t="s">
        <v>289</v>
      </c>
      <c r="AX101" s="10" t="s">
        <v>289</v>
      </c>
      <c r="AY101" s="10" t="s">
        <v>289</v>
      </c>
      <c r="AZ101" s="10" t="s">
        <v>289</v>
      </c>
      <c r="BA101" s="10" t="s">
        <v>289</v>
      </c>
      <c r="BB101" s="10" t="s">
        <v>289</v>
      </c>
      <c r="BC101" s="10" t="s">
        <v>289</v>
      </c>
      <c r="BD101" s="10" t="s">
        <v>289</v>
      </c>
      <c r="BE101" s="10" t="s">
        <v>289</v>
      </c>
      <c r="BF101" s="10" t="s">
        <v>289</v>
      </c>
      <c r="BG101" s="10" t="s">
        <v>289</v>
      </c>
      <c r="BH101" s="10" t="s">
        <v>289</v>
      </c>
      <c r="BI101" s="10" t="s">
        <v>289</v>
      </c>
      <c r="BJ101" s="10" t="s">
        <v>289</v>
      </c>
      <c r="BK101" s="10" t="s">
        <v>289</v>
      </c>
      <c r="BL101" s="10" t="s">
        <v>289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 t="s">
        <v>289</v>
      </c>
      <c r="BS101" s="10" t="s">
        <v>289</v>
      </c>
      <c r="BT101" s="10" t="s">
        <v>289</v>
      </c>
      <c r="BU101" s="10" t="s">
        <v>289</v>
      </c>
      <c r="BV101" s="10" t="s">
        <v>289</v>
      </c>
      <c r="BW101" s="10" t="s">
        <v>289</v>
      </c>
      <c r="BX101" s="10" t="s">
        <v>289</v>
      </c>
      <c r="BY101" s="10" t="s">
        <v>289</v>
      </c>
      <c r="BZ101" s="10" t="s">
        <v>289</v>
      </c>
      <c r="CA101" s="10" t="s">
        <v>289</v>
      </c>
      <c r="CB101" s="10" t="s">
        <v>289</v>
      </c>
      <c r="CC101" s="10" t="s">
        <v>289</v>
      </c>
      <c r="CD101" s="10" t="s">
        <v>289</v>
      </c>
      <c r="CE101" s="10" t="s">
        <v>289</v>
      </c>
      <c r="CF101" s="10" t="s">
        <v>289</v>
      </c>
      <c r="CG101" s="10" t="s">
        <v>289</v>
      </c>
      <c r="CH101" s="10" t="s">
        <v>289</v>
      </c>
      <c r="CI101" s="10" t="s">
        <v>289</v>
      </c>
      <c r="CJ101" s="10" t="s">
        <v>289</v>
      </c>
      <c r="CK101" s="10" t="s">
        <v>289</v>
      </c>
      <c r="CL101" s="10" t="s">
        <v>289</v>
      </c>
      <c r="CM101" s="10" t="s">
        <v>289</v>
      </c>
      <c r="CN101" s="10" t="s">
        <v>289</v>
      </c>
      <c r="CO101" s="10" t="s">
        <v>289</v>
      </c>
      <c r="CP101" s="10" t="s">
        <v>289</v>
      </c>
      <c r="CQ101" s="10" t="s">
        <v>289</v>
      </c>
      <c r="CR101" s="10" t="s">
        <v>289</v>
      </c>
      <c r="CS101" s="10" t="s">
        <v>289</v>
      </c>
      <c r="CT101" s="10" t="s">
        <v>289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 t="s">
        <v>289</v>
      </c>
      <c r="CZ101" s="10" t="s">
        <v>289</v>
      </c>
      <c r="DA101" s="10" t="s">
        <v>289</v>
      </c>
      <c r="DB101" s="10" t="s">
        <v>289</v>
      </c>
      <c r="DC101" s="10" t="s">
        <v>289</v>
      </c>
      <c r="DD101" s="10" t="s">
        <v>289</v>
      </c>
      <c r="DE101" s="10" t="s">
        <v>289</v>
      </c>
      <c r="DF101" s="10" t="s">
        <v>289</v>
      </c>
      <c r="DG101" s="10" t="s">
        <v>289</v>
      </c>
      <c r="DH101" s="10" t="s">
        <v>289</v>
      </c>
      <c r="DI101" s="10" t="s">
        <v>289</v>
      </c>
      <c r="DJ101" s="13" t="s">
        <v>289</v>
      </c>
      <c r="DK101" s="13"/>
      <c r="DL101" s="10">
        <v>16069.607911482921</v>
      </c>
      <c r="DM101" s="13"/>
      <c r="DN101" s="13">
        <v>16069.607911482921</v>
      </c>
    </row>
    <row r="102" spans="2:118">
      <c r="B102" s="21">
        <v>88</v>
      </c>
      <c r="C102" s="10" t="s">
        <v>289</v>
      </c>
      <c r="D102" s="10" t="s">
        <v>289</v>
      </c>
      <c r="E102" s="10" t="s">
        <v>289</v>
      </c>
      <c r="F102" s="10" t="s">
        <v>289</v>
      </c>
      <c r="G102" s="10" t="s">
        <v>289</v>
      </c>
      <c r="H102" s="10" t="s">
        <v>289</v>
      </c>
      <c r="I102" s="10" t="s">
        <v>289</v>
      </c>
      <c r="J102" s="10" t="s">
        <v>289</v>
      </c>
      <c r="K102" s="10" t="s">
        <v>289</v>
      </c>
      <c r="L102" s="10" t="s">
        <v>289</v>
      </c>
      <c r="M102" s="10" t="s">
        <v>289</v>
      </c>
      <c r="N102" s="10" t="s">
        <v>289</v>
      </c>
      <c r="O102" s="10" t="s">
        <v>289</v>
      </c>
      <c r="P102" s="10" t="s">
        <v>289</v>
      </c>
      <c r="Q102" s="10" t="s">
        <v>289</v>
      </c>
      <c r="R102" s="10" t="s">
        <v>289</v>
      </c>
      <c r="S102" s="10" t="s">
        <v>289</v>
      </c>
      <c r="T102" s="10" t="s">
        <v>289</v>
      </c>
      <c r="U102" s="10" t="s">
        <v>289</v>
      </c>
      <c r="V102" s="10" t="s">
        <v>289</v>
      </c>
      <c r="W102" s="10" t="s">
        <v>289</v>
      </c>
      <c r="X102" s="10" t="s">
        <v>289</v>
      </c>
      <c r="Y102" s="10" t="s">
        <v>289</v>
      </c>
      <c r="Z102" s="10" t="s">
        <v>289</v>
      </c>
      <c r="AA102" s="10" t="s">
        <v>289</v>
      </c>
      <c r="AB102" s="10" t="s">
        <v>289</v>
      </c>
      <c r="AC102" s="10" t="s">
        <v>289</v>
      </c>
      <c r="AD102" s="10" t="s">
        <v>289</v>
      </c>
      <c r="AE102" s="10" t="s">
        <v>289</v>
      </c>
      <c r="AF102" s="10" t="s">
        <v>289</v>
      </c>
      <c r="AG102" s="10" t="s">
        <v>289</v>
      </c>
      <c r="AH102" s="10" t="s">
        <v>289</v>
      </c>
      <c r="AI102" s="10" t="s">
        <v>289</v>
      </c>
      <c r="AJ102" s="10" t="s">
        <v>289</v>
      </c>
      <c r="AK102" s="10" t="s">
        <v>289</v>
      </c>
      <c r="AL102" s="10" t="s">
        <v>289</v>
      </c>
      <c r="AM102" s="10" t="s">
        <v>289</v>
      </c>
      <c r="AN102" s="10" t="s">
        <v>289</v>
      </c>
      <c r="AO102" s="10" t="s">
        <v>289</v>
      </c>
      <c r="AP102" s="10" t="s">
        <v>289</v>
      </c>
      <c r="AQ102" s="10" t="s">
        <v>289</v>
      </c>
      <c r="AR102" s="10" t="s">
        <v>289</v>
      </c>
      <c r="AS102" s="10" t="s">
        <v>289</v>
      </c>
      <c r="AT102" s="10" t="s">
        <v>289</v>
      </c>
      <c r="AU102" s="10" t="s">
        <v>289</v>
      </c>
      <c r="AV102" s="10" t="s">
        <v>289</v>
      </c>
      <c r="AW102" s="10" t="s">
        <v>289</v>
      </c>
      <c r="AX102" s="10" t="s">
        <v>289</v>
      </c>
      <c r="AY102" s="10" t="s">
        <v>289</v>
      </c>
      <c r="AZ102" s="10" t="s">
        <v>289</v>
      </c>
      <c r="BA102" s="10" t="s">
        <v>289</v>
      </c>
      <c r="BB102" s="10" t="s">
        <v>289</v>
      </c>
      <c r="BC102" s="10" t="s">
        <v>289</v>
      </c>
      <c r="BD102" s="10" t="s">
        <v>289</v>
      </c>
      <c r="BE102" s="10" t="s">
        <v>289</v>
      </c>
      <c r="BF102" s="10" t="s">
        <v>289</v>
      </c>
      <c r="BG102" s="10" t="s">
        <v>289</v>
      </c>
      <c r="BH102" s="10" t="s">
        <v>289</v>
      </c>
      <c r="BI102" s="10" t="s">
        <v>289</v>
      </c>
      <c r="BJ102" s="10" t="s">
        <v>289</v>
      </c>
      <c r="BK102" s="10" t="s">
        <v>289</v>
      </c>
      <c r="BL102" s="10" t="s">
        <v>289</v>
      </c>
      <c r="BM102" s="10" t="s">
        <v>289</v>
      </c>
      <c r="BN102" s="10" t="s">
        <v>289</v>
      </c>
      <c r="BO102" s="10" t="s">
        <v>289</v>
      </c>
      <c r="BP102" s="10" t="s">
        <v>289</v>
      </c>
      <c r="BQ102" s="10" t="s">
        <v>289</v>
      </c>
      <c r="BR102" s="10" t="s">
        <v>289</v>
      </c>
      <c r="BS102" s="10" t="s">
        <v>289</v>
      </c>
      <c r="BT102" s="10" t="s">
        <v>289</v>
      </c>
      <c r="BU102" s="10" t="s">
        <v>289</v>
      </c>
      <c r="BV102" s="10" t="s">
        <v>289</v>
      </c>
      <c r="BW102" s="10" t="s">
        <v>289</v>
      </c>
      <c r="BX102" s="10" t="s">
        <v>289</v>
      </c>
      <c r="BY102" s="10" t="s">
        <v>289</v>
      </c>
      <c r="BZ102" s="10" t="s">
        <v>289</v>
      </c>
      <c r="CA102" s="10" t="s">
        <v>289</v>
      </c>
      <c r="CB102" s="10" t="s">
        <v>289</v>
      </c>
      <c r="CC102" s="10" t="s">
        <v>289</v>
      </c>
      <c r="CD102" s="10" t="s">
        <v>289</v>
      </c>
      <c r="CE102" s="10" t="s">
        <v>289</v>
      </c>
      <c r="CF102" s="10" t="s">
        <v>289</v>
      </c>
      <c r="CG102" s="10" t="s">
        <v>289</v>
      </c>
      <c r="CH102" s="10" t="s">
        <v>289</v>
      </c>
      <c r="CI102" s="10" t="s">
        <v>289</v>
      </c>
      <c r="CJ102" s="10" t="s">
        <v>289</v>
      </c>
      <c r="CK102" s="10" t="s">
        <v>289</v>
      </c>
      <c r="CL102" s="10" t="s">
        <v>289</v>
      </c>
      <c r="CM102" s="10" t="s">
        <v>289</v>
      </c>
      <c r="CN102" s="10" t="s">
        <v>289</v>
      </c>
      <c r="CO102" s="10" t="s">
        <v>289</v>
      </c>
      <c r="CP102" s="10" t="s">
        <v>289</v>
      </c>
      <c r="CQ102" s="10" t="s">
        <v>289</v>
      </c>
      <c r="CR102" s="10" t="s">
        <v>289</v>
      </c>
      <c r="CS102" s="10" t="s">
        <v>289</v>
      </c>
      <c r="CT102" s="10" t="s">
        <v>289</v>
      </c>
      <c r="CU102" s="10" t="s">
        <v>289</v>
      </c>
      <c r="CV102" s="10" t="s">
        <v>289</v>
      </c>
      <c r="CW102" s="10" t="s">
        <v>289</v>
      </c>
      <c r="CX102" s="10" t="s">
        <v>289</v>
      </c>
      <c r="CY102" s="10" t="s">
        <v>289</v>
      </c>
      <c r="CZ102" s="10" t="s">
        <v>289</v>
      </c>
      <c r="DA102" s="10" t="s">
        <v>289</v>
      </c>
      <c r="DB102" s="10" t="s">
        <v>289</v>
      </c>
      <c r="DC102" s="10" t="s">
        <v>289</v>
      </c>
      <c r="DD102" s="10" t="s">
        <v>289</v>
      </c>
      <c r="DE102" s="10" t="s">
        <v>289</v>
      </c>
      <c r="DF102" s="10" t="s">
        <v>289</v>
      </c>
      <c r="DG102" s="10" t="s">
        <v>289</v>
      </c>
      <c r="DH102" s="10" t="s">
        <v>289</v>
      </c>
      <c r="DI102" s="10" t="s">
        <v>289</v>
      </c>
      <c r="DJ102" s="13" t="s">
        <v>289</v>
      </c>
      <c r="DK102" s="13"/>
      <c r="DL102" s="10">
        <v>10192.927571459964</v>
      </c>
      <c r="DM102" s="13"/>
      <c r="DN102" s="13">
        <v>10192.927571459964</v>
      </c>
    </row>
    <row r="103" spans="2:118">
      <c r="B103" s="21">
        <v>89</v>
      </c>
      <c r="C103" s="10">
        <v>2618.9662355312444</v>
      </c>
      <c r="D103" s="10">
        <v>1079.9078209128531</v>
      </c>
      <c r="E103" s="10">
        <v>686.12326916017696</v>
      </c>
      <c r="F103" s="10">
        <v>1565.4637148666584</v>
      </c>
      <c r="G103" s="10">
        <v>420.57515360001418</v>
      </c>
      <c r="H103" s="10">
        <v>133.6801748779028</v>
      </c>
      <c r="I103" s="10">
        <v>421.92671345655185</v>
      </c>
      <c r="J103" s="10">
        <v>191.62472814358784</v>
      </c>
      <c r="K103" s="10">
        <v>207.45884952337144</v>
      </c>
      <c r="L103" s="10">
        <v>1369.0476867585789</v>
      </c>
      <c r="M103" s="10">
        <v>102.7524223314707</v>
      </c>
      <c r="N103" s="10">
        <v>24.288648621722942</v>
      </c>
      <c r="O103" s="10">
        <v>1.9710067081470746</v>
      </c>
      <c r="P103" s="10">
        <v>430.29909643450037</v>
      </c>
      <c r="Q103" s="10">
        <v>30058.775866606778</v>
      </c>
      <c r="R103" s="10">
        <v>253.77341001937964</v>
      </c>
      <c r="S103" s="10">
        <v>74.069181267916989</v>
      </c>
      <c r="T103" s="10">
        <v>1139.0807650340601</v>
      </c>
      <c r="U103" s="10">
        <v>541.32629566836295</v>
      </c>
      <c r="V103" s="10">
        <v>44.707002106324516</v>
      </c>
      <c r="W103" s="10">
        <v>919.29410163126681</v>
      </c>
      <c r="X103" s="10">
        <v>392.90344117003036</v>
      </c>
      <c r="Y103" s="10">
        <v>44.603721349677997</v>
      </c>
      <c r="Z103" s="10">
        <v>157.51785096773361</v>
      </c>
      <c r="AA103" s="10">
        <v>81.883507545496983</v>
      </c>
      <c r="AB103" s="10">
        <v>18.612168284578829</v>
      </c>
      <c r="AC103" s="10">
        <v>177.92385189561378</v>
      </c>
      <c r="AD103" s="10">
        <v>212.34316499346397</v>
      </c>
      <c r="AE103" s="10">
        <v>626.3643900886351</v>
      </c>
      <c r="AF103" s="10">
        <v>24.635542225175026</v>
      </c>
      <c r="AG103" s="10">
        <v>504.15801925827492</v>
      </c>
      <c r="AH103" s="10">
        <v>27.002622030837752</v>
      </c>
      <c r="AI103" s="10">
        <v>371.54234229580908</v>
      </c>
      <c r="AJ103" s="10">
        <v>123.85332806597083</v>
      </c>
      <c r="AK103" s="10">
        <v>249.21226221644096</v>
      </c>
      <c r="AL103" s="10">
        <v>42.944685407635561</v>
      </c>
      <c r="AM103" s="10">
        <v>13.690801324772824</v>
      </c>
      <c r="AN103" s="10">
        <v>23.385812180742686</v>
      </c>
      <c r="AO103" s="10">
        <v>251.21133624377913</v>
      </c>
      <c r="AP103" s="10">
        <v>903.84548220544389</v>
      </c>
      <c r="AQ103" s="10">
        <v>993.65634997798463</v>
      </c>
      <c r="AR103" s="10">
        <v>384.31307579009484</v>
      </c>
      <c r="AS103" s="10">
        <v>223.97637297629319</v>
      </c>
      <c r="AT103" s="10">
        <v>464.45995839810081</v>
      </c>
      <c r="AU103" s="10">
        <v>4885.6338950462778</v>
      </c>
      <c r="AV103" s="10">
        <v>203.69356636149121</v>
      </c>
      <c r="AW103" s="10">
        <v>32.767834654514232</v>
      </c>
      <c r="AX103" s="10">
        <v>382.32936184845892</v>
      </c>
      <c r="AY103" s="10">
        <v>80.149571955668122</v>
      </c>
      <c r="AZ103" s="10">
        <v>949.43343767516239</v>
      </c>
      <c r="BA103" s="10">
        <v>343.35393520489845</v>
      </c>
      <c r="BB103" s="10">
        <v>983.91071907978414</v>
      </c>
      <c r="BC103" s="10">
        <v>160.15130569906324</v>
      </c>
      <c r="BD103" s="10">
        <v>464.49888634775181</v>
      </c>
      <c r="BE103" s="10">
        <v>317.58706628311927</v>
      </c>
      <c r="BF103" s="10">
        <v>346.65126869695695</v>
      </c>
      <c r="BG103" s="10">
        <v>320.12233454725816</v>
      </c>
      <c r="BH103" s="10">
        <v>848.82815241953938</v>
      </c>
      <c r="BI103" s="10">
        <v>451.64868357265863</v>
      </c>
      <c r="BJ103" s="10">
        <v>249.63028518096289</v>
      </c>
      <c r="BK103" s="10">
        <v>131.9307398951625</v>
      </c>
      <c r="BL103" s="10">
        <v>119.37289280120547</v>
      </c>
      <c r="BM103" s="10">
        <v>31.367948191094129</v>
      </c>
      <c r="BN103" s="10">
        <v>138.28250360829486</v>
      </c>
      <c r="BO103" s="10">
        <v>9867.4387378740794</v>
      </c>
      <c r="BP103" s="10">
        <v>1613.885754462734</v>
      </c>
      <c r="BQ103" s="10">
        <v>1566.5277311860546</v>
      </c>
      <c r="BR103" s="10">
        <v>328.15968899636351</v>
      </c>
      <c r="BS103" s="10">
        <v>2067.9426635451964</v>
      </c>
      <c r="BT103" s="10">
        <v>331.31417332672225</v>
      </c>
      <c r="BU103" s="10">
        <v>630.58789013877777</v>
      </c>
      <c r="BV103" s="10">
        <v>291.1898787724827</v>
      </c>
      <c r="BW103" s="10">
        <v>47.398635110032068</v>
      </c>
      <c r="BX103" s="10">
        <v>1193.6827182959078</v>
      </c>
      <c r="BY103" s="10">
        <v>6508.4921350054055</v>
      </c>
      <c r="BZ103" s="10">
        <v>3185.8299043523857</v>
      </c>
      <c r="CA103" s="10">
        <v>28.744698871713066</v>
      </c>
      <c r="CB103" s="10">
        <v>908.685982323075</v>
      </c>
      <c r="CC103" s="10">
        <v>626.90798271095423</v>
      </c>
      <c r="CD103" s="10">
        <v>1241.3241590754442</v>
      </c>
      <c r="CE103" s="10">
        <v>5216.1595707364113</v>
      </c>
      <c r="CF103" s="10">
        <v>1557.1164063182523</v>
      </c>
      <c r="CG103" s="10">
        <v>2195.7811404387244</v>
      </c>
      <c r="CH103" s="10">
        <v>276.71597622291557</v>
      </c>
      <c r="CI103" s="10">
        <v>2308.7079528078716</v>
      </c>
      <c r="CJ103" s="10">
        <v>10961.835314906099</v>
      </c>
      <c r="CK103" s="10">
        <v>2263.8465990085283</v>
      </c>
      <c r="CL103" s="10">
        <v>151.36359972512162</v>
      </c>
      <c r="CM103" s="10">
        <v>4841.2222646540095</v>
      </c>
      <c r="CN103" s="10">
        <v>5606.1306996354579</v>
      </c>
      <c r="CO103" s="10">
        <v>4249.6643582397555</v>
      </c>
      <c r="CP103" s="10">
        <v>422.88538134977665</v>
      </c>
      <c r="CQ103" s="10">
        <v>754.84963905114</v>
      </c>
      <c r="CR103" s="10">
        <v>-1333.6915874313358</v>
      </c>
      <c r="CS103" s="10">
        <v>12984.85793549248</v>
      </c>
      <c r="CT103" s="10">
        <v>1546.5846316607444</v>
      </c>
      <c r="CU103" s="10">
        <v>87.377461858572872</v>
      </c>
      <c r="CV103" s="10">
        <v>1812.4549767158483</v>
      </c>
      <c r="CW103" s="10">
        <v>3454.2550185991654</v>
      </c>
      <c r="CX103" s="10">
        <v>116.88694863985208</v>
      </c>
      <c r="CY103" s="10">
        <v>1419.9109602615608</v>
      </c>
      <c r="CZ103" s="10" t="s">
        <v>289</v>
      </c>
      <c r="DA103" s="10" t="s">
        <v>289</v>
      </c>
      <c r="DB103" s="10" t="s">
        <v>289</v>
      </c>
      <c r="DC103" s="10">
        <v>550.30927591554212</v>
      </c>
      <c r="DD103" s="10" t="s">
        <v>289</v>
      </c>
      <c r="DE103" s="10">
        <v>1060.4608463236739</v>
      </c>
      <c r="DF103" s="10">
        <v>92.755540378439733</v>
      </c>
      <c r="DG103" s="10">
        <v>101.21386973753496</v>
      </c>
      <c r="DH103" s="10">
        <v>398.4124047960392</v>
      </c>
      <c r="DI103" s="10">
        <v>42.623287797539327</v>
      </c>
      <c r="DJ103" s="13">
        <v>153619.29982710985</v>
      </c>
      <c r="DK103" s="13"/>
      <c r="DL103" s="10">
        <v>-6425.8186011820853</v>
      </c>
      <c r="DM103" s="13"/>
      <c r="DN103" s="13">
        <v>147193.48122592777</v>
      </c>
    </row>
    <row r="104" spans="2:118">
      <c r="B104" s="22">
        <v>90</v>
      </c>
      <c r="C104" s="5" t="s">
        <v>289</v>
      </c>
      <c r="D104" s="5" t="s">
        <v>289</v>
      </c>
      <c r="E104" s="5" t="s">
        <v>289</v>
      </c>
      <c r="F104" s="5" t="s">
        <v>289</v>
      </c>
      <c r="G104" s="5" t="s">
        <v>289</v>
      </c>
      <c r="H104" s="5" t="s">
        <v>289</v>
      </c>
      <c r="I104" s="5" t="s">
        <v>289</v>
      </c>
      <c r="J104" s="5" t="s">
        <v>289</v>
      </c>
      <c r="K104" s="5" t="s">
        <v>289</v>
      </c>
      <c r="L104" s="5" t="s">
        <v>289</v>
      </c>
      <c r="M104" s="5" t="s">
        <v>289</v>
      </c>
      <c r="N104" s="5" t="s">
        <v>289</v>
      </c>
      <c r="O104" s="5" t="s">
        <v>289</v>
      </c>
      <c r="P104" s="5" t="s">
        <v>289</v>
      </c>
      <c r="Q104" s="5" t="s">
        <v>289</v>
      </c>
      <c r="R104" s="5" t="s">
        <v>289</v>
      </c>
      <c r="S104" s="5" t="s">
        <v>289</v>
      </c>
      <c r="T104" s="5" t="s">
        <v>289</v>
      </c>
      <c r="U104" s="5" t="s">
        <v>289</v>
      </c>
      <c r="V104" s="5" t="s">
        <v>289</v>
      </c>
      <c r="W104" s="5" t="s">
        <v>289</v>
      </c>
      <c r="X104" s="5" t="s">
        <v>289</v>
      </c>
      <c r="Y104" s="5" t="s">
        <v>289</v>
      </c>
      <c r="Z104" s="5" t="s">
        <v>289</v>
      </c>
      <c r="AA104" s="5" t="s">
        <v>289</v>
      </c>
      <c r="AB104" s="5" t="s">
        <v>289</v>
      </c>
      <c r="AC104" s="5" t="s">
        <v>289</v>
      </c>
      <c r="AD104" s="5" t="s">
        <v>289</v>
      </c>
      <c r="AE104" s="5" t="s">
        <v>289</v>
      </c>
      <c r="AF104" s="5" t="s">
        <v>289</v>
      </c>
      <c r="AG104" s="5" t="s">
        <v>289</v>
      </c>
      <c r="AH104" s="5" t="s">
        <v>289</v>
      </c>
      <c r="AI104" s="5" t="s">
        <v>289</v>
      </c>
      <c r="AJ104" s="5" t="s">
        <v>289</v>
      </c>
      <c r="AK104" s="5" t="s">
        <v>289</v>
      </c>
      <c r="AL104" s="5" t="s">
        <v>289</v>
      </c>
      <c r="AM104" s="5" t="s">
        <v>289</v>
      </c>
      <c r="AN104" s="5" t="s">
        <v>289</v>
      </c>
      <c r="AO104" s="5" t="s">
        <v>289</v>
      </c>
      <c r="AP104" s="5" t="s">
        <v>289</v>
      </c>
      <c r="AQ104" s="5" t="s">
        <v>289</v>
      </c>
      <c r="AR104" s="5" t="s">
        <v>289</v>
      </c>
      <c r="AS104" s="5" t="s">
        <v>289</v>
      </c>
      <c r="AT104" s="5" t="s">
        <v>289</v>
      </c>
      <c r="AU104" s="5" t="s">
        <v>289</v>
      </c>
      <c r="AV104" s="5" t="s">
        <v>289</v>
      </c>
      <c r="AW104" s="5" t="s">
        <v>289</v>
      </c>
      <c r="AX104" s="5" t="s">
        <v>289</v>
      </c>
      <c r="AY104" s="5" t="s">
        <v>289</v>
      </c>
      <c r="AZ104" s="5" t="s">
        <v>289</v>
      </c>
      <c r="BA104" s="5" t="s">
        <v>289</v>
      </c>
      <c r="BB104" s="5" t="s">
        <v>289</v>
      </c>
      <c r="BC104" s="5" t="s">
        <v>289</v>
      </c>
      <c r="BD104" s="5" t="s">
        <v>289</v>
      </c>
      <c r="BE104" s="5" t="s">
        <v>289</v>
      </c>
      <c r="BF104" s="5" t="s">
        <v>289</v>
      </c>
      <c r="BG104" s="5" t="s">
        <v>289</v>
      </c>
      <c r="BH104" s="5" t="s">
        <v>289</v>
      </c>
      <c r="BI104" s="5" t="s">
        <v>289</v>
      </c>
      <c r="BJ104" s="5" t="s">
        <v>289</v>
      </c>
      <c r="BK104" s="5" t="s">
        <v>289</v>
      </c>
      <c r="BL104" s="5" t="s">
        <v>289</v>
      </c>
      <c r="BM104" s="5" t="s">
        <v>289</v>
      </c>
      <c r="BN104" s="5" t="s">
        <v>289</v>
      </c>
      <c r="BO104" s="5" t="s">
        <v>289</v>
      </c>
      <c r="BP104" s="5" t="s">
        <v>289</v>
      </c>
      <c r="BQ104" s="5" t="s">
        <v>289</v>
      </c>
      <c r="BR104" s="5" t="s">
        <v>289</v>
      </c>
      <c r="BS104" s="5" t="s">
        <v>289</v>
      </c>
      <c r="BT104" s="5" t="s">
        <v>289</v>
      </c>
      <c r="BU104" s="5" t="s">
        <v>289</v>
      </c>
      <c r="BV104" s="5" t="s">
        <v>289</v>
      </c>
      <c r="BW104" s="5" t="s">
        <v>289</v>
      </c>
      <c r="BX104" s="5" t="s">
        <v>289</v>
      </c>
      <c r="BY104" s="5" t="s">
        <v>289</v>
      </c>
      <c r="BZ104" s="5" t="s">
        <v>289</v>
      </c>
      <c r="CA104" s="5" t="s">
        <v>289</v>
      </c>
      <c r="CB104" s="5" t="s">
        <v>289</v>
      </c>
      <c r="CC104" s="5" t="s">
        <v>289</v>
      </c>
      <c r="CD104" s="5" t="s">
        <v>289</v>
      </c>
      <c r="CE104" s="5" t="s">
        <v>289</v>
      </c>
      <c r="CF104" s="5" t="s">
        <v>289</v>
      </c>
      <c r="CG104" s="5" t="s">
        <v>289</v>
      </c>
      <c r="CH104" s="5" t="s">
        <v>289</v>
      </c>
      <c r="CI104" s="5" t="s">
        <v>289</v>
      </c>
      <c r="CJ104" s="5" t="s">
        <v>289</v>
      </c>
      <c r="CK104" s="5" t="s">
        <v>289</v>
      </c>
      <c r="CL104" s="5" t="s">
        <v>289</v>
      </c>
      <c r="CM104" s="5" t="s">
        <v>289</v>
      </c>
      <c r="CN104" s="5" t="s">
        <v>289</v>
      </c>
      <c r="CO104" s="5" t="s">
        <v>289</v>
      </c>
      <c r="CP104" s="5" t="s">
        <v>289</v>
      </c>
      <c r="CQ104" s="5" t="s">
        <v>289</v>
      </c>
      <c r="CR104" s="5" t="s">
        <v>289</v>
      </c>
      <c r="CS104" s="5" t="s">
        <v>289</v>
      </c>
      <c r="CT104" s="5" t="s">
        <v>289</v>
      </c>
      <c r="CU104" s="5" t="s">
        <v>289</v>
      </c>
      <c r="CV104" s="5" t="s">
        <v>289</v>
      </c>
      <c r="CW104" s="5" t="s">
        <v>289</v>
      </c>
      <c r="CX104" s="5" t="s">
        <v>289</v>
      </c>
      <c r="CY104" s="5" t="s">
        <v>289</v>
      </c>
      <c r="CZ104" s="5" t="s">
        <v>289</v>
      </c>
      <c r="DA104" s="5" t="s">
        <v>289</v>
      </c>
      <c r="DB104" s="5" t="s">
        <v>289</v>
      </c>
      <c r="DC104" s="5" t="s">
        <v>289</v>
      </c>
      <c r="DD104" s="5" t="s">
        <v>289</v>
      </c>
      <c r="DE104" s="5" t="s">
        <v>289</v>
      </c>
      <c r="DF104" s="5" t="s">
        <v>289</v>
      </c>
      <c r="DG104" s="5" t="s">
        <v>289</v>
      </c>
      <c r="DH104" s="5" t="s">
        <v>289</v>
      </c>
      <c r="DI104" s="5" t="s">
        <v>289</v>
      </c>
      <c r="DJ104" s="5" t="s">
        <v>289</v>
      </c>
      <c r="DK104" s="5"/>
      <c r="DL104" s="5">
        <v>878.3578958883586</v>
      </c>
      <c r="DM104" s="5"/>
      <c r="DN104" s="5">
        <v>878.3578958883586</v>
      </c>
    </row>
    <row r="105" spans="2:118">
      <c r="B105" s="21">
        <v>91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 t="s">
        <v>289</v>
      </c>
      <c r="L105" s="10" t="s">
        <v>289</v>
      </c>
      <c r="M105" s="10" t="s">
        <v>289</v>
      </c>
      <c r="N105" s="10" t="s">
        <v>289</v>
      </c>
      <c r="O105" s="10" t="s">
        <v>289</v>
      </c>
      <c r="P105" s="10" t="s">
        <v>289</v>
      </c>
      <c r="Q105" s="10" t="s">
        <v>289</v>
      </c>
      <c r="R105" s="10" t="s">
        <v>289</v>
      </c>
      <c r="S105" s="10" t="s">
        <v>2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 t="s">
        <v>28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 t="s">
        <v>289</v>
      </c>
      <c r="AL105" s="10" t="s">
        <v>289</v>
      </c>
      <c r="AM105" s="10" t="s">
        <v>289</v>
      </c>
      <c r="AN105" s="10" t="s">
        <v>289</v>
      </c>
      <c r="AO105" s="10" t="s">
        <v>289</v>
      </c>
      <c r="AP105" s="10" t="s">
        <v>289</v>
      </c>
      <c r="AQ105" s="10" t="s">
        <v>289</v>
      </c>
      <c r="AR105" s="10" t="s">
        <v>289</v>
      </c>
      <c r="AS105" s="10" t="s">
        <v>289</v>
      </c>
      <c r="AT105" s="10" t="s">
        <v>289</v>
      </c>
      <c r="AU105" s="10" t="s">
        <v>289</v>
      </c>
      <c r="AV105" s="10" t="s">
        <v>289</v>
      </c>
      <c r="AW105" s="10" t="s">
        <v>289</v>
      </c>
      <c r="AX105" s="10" t="s">
        <v>289</v>
      </c>
      <c r="AY105" s="10" t="s">
        <v>289</v>
      </c>
      <c r="AZ105" s="10" t="s">
        <v>289</v>
      </c>
      <c r="BA105" s="10" t="s">
        <v>289</v>
      </c>
      <c r="BB105" s="10" t="s">
        <v>289</v>
      </c>
      <c r="BC105" s="10" t="s">
        <v>289</v>
      </c>
      <c r="BD105" s="10" t="s">
        <v>289</v>
      </c>
      <c r="BE105" s="10" t="s">
        <v>289</v>
      </c>
      <c r="BF105" s="10" t="s">
        <v>289</v>
      </c>
      <c r="BG105" s="10" t="s">
        <v>289</v>
      </c>
      <c r="BH105" s="10" t="s">
        <v>289</v>
      </c>
      <c r="BI105" s="10" t="s">
        <v>289</v>
      </c>
      <c r="BJ105" s="10" t="s">
        <v>289</v>
      </c>
      <c r="BK105" s="10" t="s">
        <v>289</v>
      </c>
      <c r="BL105" s="10" t="s">
        <v>289</v>
      </c>
      <c r="BM105" s="10" t="s">
        <v>289</v>
      </c>
      <c r="BN105" s="10" t="s">
        <v>289</v>
      </c>
      <c r="BO105" s="10" t="s">
        <v>289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 t="s">
        <v>289</v>
      </c>
      <c r="BU105" s="10" t="s">
        <v>289</v>
      </c>
      <c r="BV105" s="10" t="s">
        <v>289</v>
      </c>
      <c r="BW105" s="10" t="s">
        <v>28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 t="s">
        <v>28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13" t="s">
        <v>289</v>
      </c>
      <c r="DK105" s="13"/>
      <c r="DL105" s="10">
        <v>-221.34034069011932</v>
      </c>
      <c r="DM105" s="13"/>
      <c r="DN105" s="13">
        <v>-221.34034069011932</v>
      </c>
    </row>
    <row r="106" spans="2:118">
      <c r="B106" s="21">
        <v>92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 t="s">
        <v>289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 t="s">
        <v>289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 t="s">
        <v>289</v>
      </c>
      <c r="BF106" s="10" t="s">
        <v>289</v>
      </c>
      <c r="BG106" s="10" t="s">
        <v>289</v>
      </c>
      <c r="BH106" s="10" t="s">
        <v>289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 t="s">
        <v>289</v>
      </c>
      <c r="BU106" s="10" t="s">
        <v>289</v>
      </c>
      <c r="BV106" s="10" t="s">
        <v>289</v>
      </c>
      <c r="BW106" s="10" t="s">
        <v>289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13" t="s">
        <v>289</v>
      </c>
      <c r="DK106" s="13"/>
      <c r="DL106" s="10">
        <v>-87.775640214270055</v>
      </c>
      <c r="DM106" s="13"/>
      <c r="DN106" s="13">
        <v>-87.775640214270055</v>
      </c>
    </row>
    <row r="107" spans="2:118">
      <c r="B107" s="21">
        <v>93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 t="s">
        <v>289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 t="s">
        <v>289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 t="s">
        <v>289</v>
      </c>
      <c r="BF107" s="10" t="s">
        <v>289</v>
      </c>
      <c r="BG107" s="10" t="s">
        <v>289</v>
      </c>
      <c r="BH107" s="10" t="s">
        <v>289</v>
      </c>
      <c r="BI107" s="10" t="s">
        <v>289</v>
      </c>
      <c r="BJ107" s="10" t="s">
        <v>289</v>
      </c>
      <c r="BK107" s="10" t="s">
        <v>289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 t="s">
        <v>289</v>
      </c>
      <c r="BU107" s="10" t="s">
        <v>289</v>
      </c>
      <c r="BV107" s="10" t="s">
        <v>289</v>
      </c>
      <c r="BW107" s="10" t="s">
        <v>289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 t="s">
        <v>28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13" t="s">
        <v>289</v>
      </c>
      <c r="DK107" s="13"/>
      <c r="DL107" s="10" t="s">
        <v>289</v>
      </c>
      <c r="DM107" s="13"/>
      <c r="DN107" s="13" t="s">
        <v>289</v>
      </c>
    </row>
    <row r="108" spans="2:118">
      <c r="B108" s="21">
        <v>94</v>
      </c>
      <c r="C108" s="10" t="s">
        <v>289</v>
      </c>
      <c r="D108" s="10" t="s">
        <v>289</v>
      </c>
      <c r="E108" s="10" t="s">
        <v>289</v>
      </c>
      <c r="F108" s="10" t="s">
        <v>289</v>
      </c>
      <c r="G108" s="10" t="s">
        <v>289</v>
      </c>
      <c r="H108" s="10" t="s">
        <v>289</v>
      </c>
      <c r="I108" s="10" t="s">
        <v>289</v>
      </c>
      <c r="J108" s="10" t="s">
        <v>289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 t="s">
        <v>289</v>
      </c>
      <c r="R108" s="10" t="s">
        <v>289</v>
      </c>
      <c r="S108" s="10" t="s">
        <v>289</v>
      </c>
      <c r="T108" s="10" t="s">
        <v>289</v>
      </c>
      <c r="U108" s="10" t="s">
        <v>289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 t="s">
        <v>289</v>
      </c>
      <c r="AK108" s="10" t="s">
        <v>289</v>
      </c>
      <c r="AL108" s="10" t="s">
        <v>289</v>
      </c>
      <c r="AM108" s="10" t="s">
        <v>289</v>
      </c>
      <c r="AN108" s="10" t="s">
        <v>289</v>
      </c>
      <c r="AO108" s="10" t="s">
        <v>289</v>
      </c>
      <c r="AP108" s="10" t="s">
        <v>289</v>
      </c>
      <c r="AQ108" s="10" t="s">
        <v>289</v>
      </c>
      <c r="AR108" s="10" t="s">
        <v>289</v>
      </c>
      <c r="AS108" s="10" t="s">
        <v>289</v>
      </c>
      <c r="AT108" s="10" t="s">
        <v>289</v>
      </c>
      <c r="AU108" s="10" t="s">
        <v>289</v>
      </c>
      <c r="AV108" s="10" t="s">
        <v>289</v>
      </c>
      <c r="AW108" s="10" t="s">
        <v>289</v>
      </c>
      <c r="AX108" s="10" t="s">
        <v>289</v>
      </c>
      <c r="AY108" s="10" t="s">
        <v>289</v>
      </c>
      <c r="AZ108" s="10" t="s">
        <v>289</v>
      </c>
      <c r="BA108" s="10" t="s">
        <v>289</v>
      </c>
      <c r="BB108" s="10" t="s">
        <v>289</v>
      </c>
      <c r="BC108" s="10" t="s">
        <v>289</v>
      </c>
      <c r="BD108" s="10" t="s">
        <v>289</v>
      </c>
      <c r="BE108" s="10" t="s">
        <v>289</v>
      </c>
      <c r="BF108" s="10" t="s">
        <v>289</v>
      </c>
      <c r="BG108" s="10" t="s">
        <v>289</v>
      </c>
      <c r="BH108" s="10" t="s">
        <v>289</v>
      </c>
      <c r="BI108" s="10" t="s">
        <v>289</v>
      </c>
      <c r="BJ108" s="10" t="s">
        <v>289</v>
      </c>
      <c r="BK108" s="10" t="s">
        <v>289</v>
      </c>
      <c r="BL108" s="10" t="s">
        <v>28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 t="s">
        <v>289</v>
      </c>
      <c r="BU108" s="10" t="s">
        <v>289</v>
      </c>
      <c r="BV108" s="10" t="s">
        <v>289</v>
      </c>
      <c r="BW108" s="10" t="s">
        <v>289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 t="s">
        <v>289</v>
      </c>
      <c r="CC108" s="10" t="s">
        <v>289</v>
      </c>
      <c r="CD108" s="10" t="s">
        <v>289</v>
      </c>
      <c r="CE108" s="10" t="s">
        <v>289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 t="s">
        <v>289</v>
      </c>
      <c r="CS108" s="10" t="s">
        <v>289</v>
      </c>
      <c r="CT108" s="10" t="s">
        <v>289</v>
      </c>
      <c r="CU108" s="10" t="s">
        <v>289</v>
      </c>
      <c r="CV108" s="10" t="s">
        <v>289</v>
      </c>
      <c r="CW108" s="10" t="s">
        <v>289</v>
      </c>
      <c r="CX108" s="10" t="s">
        <v>289</v>
      </c>
      <c r="CY108" s="10" t="s">
        <v>289</v>
      </c>
      <c r="CZ108" s="10" t="s">
        <v>289</v>
      </c>
      <c r="DA108" s="10" t="s">
        <v>289</v>
      </c>
      <c r="DB108" s="10" t="s">
        <v>289</v>
      </c>
      <c r="DC108" s="10" t="s">
        <v>289</v>
      </c>
      <c r="DD108" s="10" t="s">
        <v>289</v>
      </c>
      <c r="DE108" s="10" t="s">
        <v>289</v>
      </c>
      <c r="DF108" s="10" t="s">
        <v>289</v>
      </c>
      <c r="DG108" s="10" t="s">
        <v>289</v>
      </c>
      <c r="DH108" s="10" t="s">
        <v>289</v>
      </c>
      <c r="DI108" s="10" t="s">
        <v>289</v>
      </c>
      <c r="DJ108" s="13" t="s">
        <v>289</v>
      </c>
      <c r="DK108" s="13"/>
      <c r="DL108" s="10">
        <v>336.58058249816895</v>
      </c>
      <c r="DM108" s="13"/>
      <c r="DN108" s="13">
        <v>336.58058249816895</v>
      </c>
    </row>
    <row r="109" spans="2:118">
      <c r="B109" s="21">
        <v>95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 t="s">
        <v>289</v>
      </c>
      <c r="BC109" s="10" t="s">
        <v>289</v>
      </c>
      <c r="BD109" s="10" t="s">
        <v>289</v>
      </c>
      <c r="BE109" s="10" t="s">
        <v>289</v>
      </c>
      <c r="BF109" s="10" t="s">
        <v>289</v>
      </c>
      <c r="BG109" s="10" t="s">
        <v>289</v>
      </c>
      <c r="BH109" s="10" t="s">
        <v>289</v>
      </c>
      <c r="BI109" s="10" t="s">
        <v>289</v>
      </c>
      <c r="BJ109" s="10" t="s">
        <v>289</v>
      </c>
      <c r="BK109" s="10" t="s">
        <v>289</v>
      </c>
      <c r="BL109" s="10" t="s">
        <v>289</v>
      </c>
      <c r="BM109" s="10" t="s">
        <v>289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 t="s">
        <v>289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13" t="s">
        <v>289</v>
      </c>
      <c r="DK109" s="13"/>
      <c r="DL109" s="10">
        <v>35663.290923739114</v>
      </c>
      <c r="DM109" s="13"/>
      <c r="DN109" s="13">
        <v>35663.290923739114</v>
      </c>
    </row>
    <row r="110" spans="2:118">
      <c r="B110" s="21">
        <v>96</v>
      </c>
      <c r="C110" s="10" t="s">
        <v>289</v>
      </c>
      <c r="D110" s="10" t="s">
        <v>289</v>
      </c>
      <c r="E110" s="10" t="s">
        <v>289</v>
      </c>
      <c r="F110" s="10" t="s">
        <v>289</v>
      </c>
      <c r="G110" s="10" t="s">
        <v>289</v>
      </c>
      <c r="H110" s="10" t="s">
        <v>289</v>
      </c>
      <c r="I110" s="10" t="s">
        <v>289</v>
      </c>
      <c r="J110" s="10" t="s">
        <v>289</v>
      </c>
      <c r="K110" s="10" t="s">
        <v>289</v>
      </c>
      <c r="L110" s="10" t="s">
        <v>289</v>
      </c>
      <c r="M110" s="10" t="s">
        <v>289</v>
      </c>
      <c r="N110" s="10" t="s">
        <v>289</v>
      </c>
      <c r="O110" s="10" t="s">
        <v>289</v>
      </c>
      <c r="P110" s="10" t="s">
        <v>289</v>
      </c>
      <c r="Q110" s="10" t="s">
        <v>289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 t="s">
        <v>289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 t="s">
        <v>289</v>
      </c>
      <c r="AL110" s="10" t="s">
        <v>289</v>
      </c>
      <c r="AM110" s="10" t="s">
        <v>289</v>
      </c>
      <c r="AN110" s="10" t="s">
        <v>289</v>
      </c>
      <c r="AO110" s="10" t="s">
        <v>289</v>
      </c>
      <c r="AP110" s="10" t="s">
        <v>289</v>
      </c>
      <c r="AQ110" s="10" t="s">
        <v>289</v>
      </c>
      <c r="AR110" s="10" t="s">
        <v>289</v>
      </c>
      <c r="AS110" s="10" t="s">
        <v>289</v>
      </c>
      <c r="AT110" s="10" t="s">
        <v>289</v>
      </c>
      <c r="AU110" s="10" t="s">
        <v>289</v>
      </c>
      <c r="AV110" s="10" t="s">
        <v>289</v>
      </c>
      <c r="AW110" s="10" t="s">
        <v>289</v>
      </c>
      <c r="AX110" s="10" t="s">
        <v>289</v>
      </c>
      <c r="AY110" s="10" t="s">
        <v>289</v>
      </c>
      <c r="AZ110" s="10" t="s">
        <v>289</v>
      </c>
      <c r="BA110" s="10" t="s">
        <v>289</v>
      </c>
      <c r="BB110" s="10" t="s">
        <v>289</v>
      </c>
      <c r="BC110" s="10" t="s">
        <v>289</v>
      </c>
      <c r="BD110" s="10" t="s">
        <v>289</v>
      </c>
      <c r="BE110" s="10" t="s">
        <v>289</v>
      </c>
      <c r="BF110" s="10" t="s">
        <v>289</v>
      </c>
      <c r="BG110" s="10" t="s">
        <v>289</v>
      </c>
      <c r="BH110" s="10" t="s">
        <v>289</v>
      </c>
      <c r="BI110" s="10" t="s">
        <v>289</v>
      </c>
      <c r="BJ110" s="10" t="s">
        <v>289</v>
      </c>
      <c r="BK110" s="10" t="s">
        <v>289</v>
      </c>
      <c r="BL110" s="10" t="s">
        <v>289</v>
      </c>
      <c r="BM110" s="10" t="s">
        <v>289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 t="s">
        <v>289</v>
      </c>
      <c r="BU110" s="10" t="s">
        <v>289</v>
      </c>
      <c r="BV110" s="10" t="s">
        <v>289</v>
      </c>
      <c r="BW110" s="10" t="s">
        <v>289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 t="s">
        <v>289</v>
      </c>
      <c r="CI110" s="10" t="s">
        <v>289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 t="s">
        <v>289</v>
      </c>
      <c r="CQ110" s="10" t="s">
        <v>289</v>
      </c>
      <c r="CR110" s="10" t="s">
        <v>289</v>
      </c>
      <c r="CS110" s="10" t="s">
        <v>289</v>
      </c>
      <c r="CT110" s="10" t="s">
        <v>289</v>
      </c>
      <c r="CU110" s="10" t="s">
        <v>289</v>
      </c>
      <c r="CV110" s="10" t="s">
        <v>289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 t="s">
        <v>289</v>
      </c>
      <c r="DB110" s="10" t="s">
        <v>289</v>
      </c>
      <c r="DC110" s="10" t="s">
        <v>289</v>
      </c>
      <c r="DD110" s="10" t="s">
        <v>289</v>
      </c>
      <c r="DE110" s="10" t="s">
        <v>289</v>
      </c>
      <c r="DF110" s="10" t="s">
        <v>289</v>
      </c>
      <c r="DG110" s="10" t="s">
        <v>289</v>
      </c>
      <c r="DH110" s="10" t="s">
        <v>289</v>
      </c>
      <c r="DI110" s="10" t="s">
        <v>289</v>
      </c>
      <c r="DJ110" s="13" t="s">
        <v>289</v>
      </c>
      <c r="DK110" s="13"/>
      <c r="DL110" s="10">
        <v>-9354.5969920624702</v>
      </c>
      <c r="DM110" s="13"/>
      <c r="DN110" s="13">
        <v>-9354.5969920624702</v>
      </c>
    </row>
    <row r="111" spans="2:118">
      <c r="B111" s="21">
        <v>97</v>
      </c>
      <c r="C111" s="10" t="s">
        <v>289</v>
      </c>
      <c r="D111" s="10" t="s">
        <v>289</v>
      </c>
      <c r="E111" s="10" t="s">
        <v>289</v>
      </c>
      <c r="F111" s="10" t="s">
        <v>289</v>
      </c>
      <c r="G111" s="10" t="s">
        <v>289</v>
      </c>
      <c r="H111" s="10" t="s">
        <v>289</v>
      </c>
      <c r="I111" s="10" t="s">
        <v>289</v>
      </c>
      <c r="J111" s="10" t="s">
        <v>289</v>
      </c>
      <c r="K111" s="10" t="s">
        <v>28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 t="s">
        <v>289</v>
      </c>
      <c r="U111" s="10" t="s">
        <v>289</v>
      </c>
      <c r="V111" s="10" t="s">
        <v>289</v>
      </c>
      <c r="W111" s="10" t="s">
        <v>289</v>
      </c>
      <c r="X111" s="10" t="s">
        <v>28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 t="s">
        <v>289</v>
      </c>
      <c r="AF111" s="10" t="s">
        <v>289</v>
      </c>
      <c r="AG111" s="10" t="s">
        <v>289</v>
      </c>
      <c r="AH111" s="10" t="s">
        <v>289</v>
      </c>
      <c r="AI111" s="10" t="s">
        <v>289</v>
      </c>
      <c r="AJ111" s="10" t="s">
        <v>289</v>
      </c>
      <c r="AK111" s="10" t="s">
        <v>289</v>
      </c>
      <c r="AL111" s="10" t="s">
        <v>289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 t="s">
        <v>289</v>
      </c>
      <c r="AU111" s="10" t="s">
        <v>289</v>
      </c>
      <c r="AV111" s="10" t="s">
        <v>289</v>
      </c>
      <c r="AW111" s="10" t="s">
        <v>289</v>
      </c>
      <c r="AX111" s="10" t="s">
        <v>289</v>
      </c>
      <c r="AY111" s="10" t="s">
        <v>289</v>
      </c>
      <c r="AZ111" s="10" t="s">
        <v>289</v>
      </c>
      <c r="BA111" s="10" t="s">
        <v>289</v>
      </c>
      <c r="BB111" s="10" t="s">
        <v>289</v>
      </c>
      <c r="BC111" s="10" t="s">
        <v>289</v>
      </c>
      <c r="BD111" s="10" t="s">
        <v>289</v>
      </c>
      <c r="BE111" s="10" t="s">
        <v>289</v>
      </c>
      <c r="BF111" s="10" t="s">
        <v>289</v>
      </c>
      <c r="BG111" s="10" t="s">
        <v>289</v>
      </c>
      <c r="BH111" s="10" t="s">
        <v>289</v>
      </c>
      <c r="BI111" s="10" t="s">
        <v>289</v>
      </c>
      <c r="BJ111" s="10" t="s">
        <v>289</v>
      </c>
      <c r="BK111" s="10" t="s">
        <v>289</v>
      </c>
      <c r="BL111" s="10" t="s">
        <v>289</v>
      </c>
      <c r="BM111" s="10" t="s">
        <v>289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 t="s">
        <v>289</v>
      </c>
      <c r="BU111" s="10" t="s">
        <v>289</v>
      </c>
      <c r="BV111" s="10" t="s">
        <v>289</v>
      </c>
      <c r="BW111" s="10" t="s">
        <v>289</v>
      </c>
      <c r="BX111" s="10" t="s">
        <v>289</v>
      </c>
      <c r="BY111" s="10" t="s">
        <v>289</v>
      </c>
      <c r="BZ111" s="10" t="s">
        <v>289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 t="s">
        <v>289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 t="s">
        <v>289</v>
      </c>
      <c r="CQ111" s="10" t="s">
        <v>289</v>
      </c>
      <c r="CR111" s="10" t="s">
        <v>289</v>
      </c>
      <c r="CS111" s="10" t="s">
        <v>289</v>
      </c>
      <c r="CT111" s="10" t="s">
        <v>289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 t="s">
        <v>289</v>
      </c>
      <c r="DB111" s="10" t="s">
        <v>289</v>
      </c>
      <c r="DC111" s="10" t="s">
        <v>289</v>
      </c>
      <c r="DD111" s="10" t="s">
        <v>289</v>
      </c>
      <c r="DE111" s="10" t="s">
        <v>28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13" t="s">
        <v>289</v>
      </c>
      <c r="DK111" s="13"/>
      <c r="DL111" s="10">
        <v>97775.780357984608</v>
      </c>
      <c r="DM111" s="13"/>
      <c r="DN111" s="13">
        <v>97775.780357984608</v>
      </c>
    </row>
    <row r="112" spans="2:118">
      <c r="B112" s="21">
        <v>98</v>
      </c>
      <c r="C112" s="10" t="s">
        <v>289</v>
      </c>
      <c r="D112" s="10" t="s">
        <v>289</v>
      </c>
      <c r="E112" s="10" t="s">
        <v>289</v>
      </c>
      <c r="F112" s="10" t="s">
        <v>289</v>
      </c>
      <c r="G112" s="10" t="s">
        <v>289</v>
      </c>
      <c r="H112" s="10" t="s">
        <v>289</v>
      </c>
      <c r="I112" s="10" t="s">
        <v>289</v>
      </c>
      <c r="J112" s="10" t="s">
        <v>289</v>
      </c>
      <c r="K112" s="10" t="s">
        <v>289</v>
      </c>
      <c r="L112" s="10" t="s">
        <v>289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 t="s">
        <v>289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 t="s">
        <v>289</v>
      </c>
      <c r="X112" s="10" t="s">
        <v>289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 t="s">
        <v>289</v>
      </c>
      <c r="AH112" s="10" t="s">
        <v>289</v>
      </c>
      <c r="AI112" s="10" t="s">
        <v>289</v>
      </c>
      <c r="AJ112" s="10" t="s">
        <v>289</v>
      </c>
      <c r="AK112" s="10" t="s">
        <v>289</v>
      </c>
      <c r="AL112" s="10" t="s">
        <v>289</v>
      </c>
      <c r="AM112" s="10" t="s">
        <v>289</v>
      </c>
      <c r="AN112" s="10" t="s">
        <v>289</v>
      </c>
      <c r="AO112" s="10" t="s">
        <v>289</v>
      </c>
      <c r="AP112" s="10" t="s">
        <v>289</v>
      </c>
      <c r="AQ112" s="10" t="s">
        <v>289</v>
      </c>
      <c r="AR112" s="10" t="s">
        <v>289</v>
      </c>
      <c r="AS112" s="10" t="s">
        <v>289</v>
      </c>
      <c r="AT112" s="10" t="s">
        <v>289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 t="s">
        <v>289</v>
      </c>
      <c r="BA112" s="10" t="s">
        <v>289</v>
      </c>
      <c r="BB112" s="10" t="s">
        <v>289</v>
      </c>
      <c r="BC112" s="10" t="s">
        <v>289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 t="s">
        <v>289</v>
      </c>
      <c r="BK112" s="10" t="s">
        <v>289</v>
      </c>
      <c r="BL112" s="10" t="s">
        <v>289</v>
      </c>
      <c r="BM112" s="10" t="s">
        <v>289</v>
      </c>
      <c r="BN112" s="10" t="s">
        <v>289</v>
      </c>
      <c r="BO112" s="10" t="s">
        <v>289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 t="s">
        <v>289</v>
      </c>
      <c r="BV112" s="10" t="s">
        <v>289</v>
      </c>
      <c r="BW112" s="10" t="s">
        <v>289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 t="s">
        <v>289</v>
      </c>
      <c r="CD112" s="10" t="s">
        <v>289</v>
      </c>
      <c r="CE112" s="10" t="s">
        <v>289</v>
      </c>
      <c r="CF112" s="10" t="s">
        <v>289</v>
      </c>
      <c r="CG112" s="10" t="s">
        <v>289</v>
      </c>
      <c r="CH112" s="10" t="s">
        <v>289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 t="s">
        <v>289</v>
      </c>
      <c r="CQ112" s="10" t="s">
        <v>289</v>
      </c>
      <c r="CR112" s="10" t="s">
        <v>289</v>
      </c>
      <c r="CS112" s="10" t="s">
        <v>289</v>
      </c>
      <c r="CT112" s="10" t="s">
        <v>289</v>
      </c>
      <c r="CU112" s="10" t="s">
        <v>289</v>
      </c>
      <c r="CV112" s="10" t="s">
        <v>289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 t="s">
        <v>289</v>
      </c>
      <c r="DB112" s="10" t="s">
        <v>289</v>
      </c>
      <c r="DC112" s="10" t="s">
        <v>289</v>
      </c>
      <c r="DD112" s="10" t="s">
        <v>289</v>
      </c>
      <c r="DE112" s="10" t="s">
        <v>289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13" t="s">
        <v>289</v>
      </c>
      <c r="DK112" s="13"/>
      <c r="DL112" s="10">
        <v>11420.18676112474</v>
      </c>
      <c r="DM112" s="13"/>
      <c r="DN112" s="13">
        <v>11420.18676112474</v>
      </c>
    </row>
    <row r="113" spans="2:118">
      <c r="B113" s="21">
        <v>99</v>
      </c>
      <c r="C113" s="10">
        <v>5272.3472135127076</v>
      </c>
      <c r="D113" s="10">
        <v>2174.0058809596717</v>
      </c>
      <c r="E113" s="10">
        <v>1381.2623571487893</v>
      </c>
      <c r="F113" s="10">
        <v>3151.4979858857164</v>
      </c>
      <c r="G113" s="10">
        <v>846.67676222499847</v>
      </c>
      <c r="H113" s="10">
        <v>269.11693824627901</v>
      </c>
      <c r="I113" s="10">
        <v>849.39764174793618</v>
      </c>
      <c r="J113" s="10">
        <v>385.76744964149742</v>
      </c>
      <c r="K113" s="10">
        <v>417.6437564269973</v>
      </c>
      <c r="L113" s="10">
        <v>2756.0849775228817</v>
      </c>
      <c r="M113" s="10">
        <v>206.85503531462612</v>
      </c>
      <c r="N113" s="10">
        <v>48.896455717445789</v>
      </c>
      <c r="O113" s="10">
        <v>3.9679129013998442</v>
      </c>
      <c r="P113" s="10">
        <v>866.25242275722712</v>
      </c>
      <c r="Q113" s="10">
        <v>60512.531016964698</v>
      </c>
      <c r="R113" s="10">
        <v>510.88146148155636</v>
      </c>
      <c r="S113" s="10">
        <v>149.11164874998539</v>
      </c>
      <c r="T113" s="10">
        <v>2293.1293154065665</v>
      </c>
      <c r="U113" s="10">
        <v>1089.765744363569</v>
      </c>
      <c r="V113" s="10">
        <v>90.001464585253004</v>
      </c>
      <c r="W113" s="10">
        <v>1850.6679408882546</v>
      </c>
      <c r="X113" s="10">
        <v>790.96972464825683</v>
      </c>
      <c r="Y113" s="10">
        <v>89.79354593887291</v>
      </c>
      <c r="Z113" s="10">
        <v>317.10552301631742</v>
      </c>
      <c r="AA113" s="10">
        <v>164.8429833641159</v>
      </c>
      <c r="AB113" s="10">
        <v>37.468904775485235</v>
      </c>
      <c r="AC113" s="10">
        <v>358.18566445522265</v>
      </c>
      <c r="AD113" s="10">
        <v>427.47656840484518</v>
      </c>
      <c r="AE113" s="10">
        <v>1260.9593534801331</v>
      </c>
      <c r="AF113" s="10">
        <v>49.594801186723558</v>
      </c>
      <c r="AG113" s="10">
        <v>1014.9407917742251</v>
      </c>
      <c r="AH113" s="10">
        <v>54.360064775482137</v>
      </c>
      <c r="AI113" s="10">
        <v>747.96683710822333</v>
      </c>
      <c r="AJ113" s="10">
        <v>249.33411757703792</v>
      </c>
      <c r="AK113" s="10">
        <v>501.69923133608637</v>
      </c>
      <c r="AL113" s="10">
        <v>86.453673937876644</v>
      </c>
      <c r="AM113" s="10">
        <v>27.561502953045547</v>
      </c>
      <c r="AN113" s="10">
        <v>47.078919355336069</v>
      </c>
      <c r="AO113" s="10">
        <v>505.72364768694968</v>
      </c>
      <c r="AP113" s="10">
        <v>1819.5677035957265</v>
      </c>
      <c r="AQ113" s="10">
        <v>2000.3695747652021</v>
      </c>
      <c r="AR113" s="10">
        <v>773.67611449569245</v>
      </c>
      <c r="AS113" s="10">
        <v>450.89584742045542</v>
      </c>
      <c r="AT113" s="10">
        <v>935.02302833052602</v>
      </c>
      <c r="AU113" s="10">
        <v>9835.4661521648941</v>
      </c>
      <c r="AV113" s="10">
        <v>410.06371340954178</v>
      </c>
      <c r="AW113" s="10">
        <v>65.966246253324272</v>
      </c>
      <c r="AX113" s="10">
        <v>769.68262015132063</v>
      </c>
      <c r="AY113" s="10">
        <v>161.35232786881005</v>
      </c>
      <c r="AZ113" s="10">
        <v>1911.342650839204</v>
      </c>
      <c r="BA113" s="10">
        <v>691.21962072199199</v>
      </c>
      <c r="BB113" s="10">
        <v>1980.7502531193597</v>
      </c>
      <c r="BC113" s="10">
        <v>322.40703668468984</v>
      </c>
      <c r="BD113" s="10">
        <v>935.10139575211178</v>
      </c>
      <c r="BE113" s="10">
        <v>639.34730024697865</v>
      </c>
      <c r="BF113" s="10">
        <v>697.85761543265244</v>
      </c>
      <c r="BG113" s="10">
        <v>644.45115078802712</v>
      </c>
      <c r="BH113" s="10">
        <v>1708.8101035552447</v>
      </c>
      <c r="BI113" s="10">
        <v>909.23213555825362</v>
      </c>
      <c r="BJ113" s="10">
        <v>502.54077018379888</v>
      </c>
      <c r="BK113" s="10">
        <v>265.59508029953395</v>
      </c>
      <c r="BL113" s="10">
        <v>240.31437308937851</v>
      </c>
      <c r="BM113" s="10">
        <v>63.148078493803304</v>
      </c>
      <c r="BN113" s="10">
        <v>278.38207137359007</v>
      </c>
      <c r="BO113" s="10">
        <v>19864.537908443075</v>
      </c>
      <c r="BP113" s="10">
        <v>3248.9783419043861</v>
      </c>
      <c r="BQ113" s="10">
        <v>3153.6399999456289</v>
      </c>
      <c r="BR113" s="10">
        <v>660.63147238708916</v>
      </c>
      <c r="BS113" s="10">
        <v>4163.0585731237716</v>
      </c>
      <c r="BT113" s="10">
        <v>666.98189170324702</v>
      </c>
      <c r="BU113" s="10">
        <v>1269.4618513502587</v>
      </c>
      <c r="BV113" s="10">
        <v>586.20606006185892</v>
      </c>
      <c r="BW113" s="10">
        <v>95.420099274368383</v>
      </c>
      <c r="BX113" s="10">
        <v>2403.0507042551071</v>
      </c>
      <c r="BY113" s="10">
        <v>13102.507365601681</v>
      </c>
      <c r="BZ113" s="10">
        <v>6413.522352254723</v>
      </c>
      <c r="CA113" s="10">
        <v>57.798603080847201</v>
      </c>
      <c r="CB113" s="10">
        <v>1829.3123091247619</v>
      </c>
      <c r="CC113" s="10">
        <v>1262.0536816578556</v>
      </c>
      <c r="CD113" s="10">
        <v>2494.2314236543302</v>
      </c>
      <c r="CE113" s="10">
        <v>10500.860687455104</v>
      </c>
      <c r="CF113" s="10">
        <v>3134.6936832193282</v>
      </c>
      <c r="CG113" s="10">
        <v>4420.4153541354408</v>
      </c>
      <c r="CH113" s="10">
        <v>557.06806452757587</v>
      </c>
      <c r="CI113" s="10">
        <v>4588.8694957998123</v>
      </c>
      <c r="CJ113" s="10">
        <v>22067.711687255578</v>
      </c>
      <c r="CK113" s="10">
        <v>4557.4406671810357</v>
      </c>
      <c r="CL113" s="10">
        <v>303.50442896063907</v>
      </c>
      <c r="CM113" s="10">
        <v>9746.0593122605569</v>
      </c>
      <c r="CN113" s="10">
        <v>11285.92725639643</v>
      </c>
      <c r="CO113" s="10">
        <v>8555.1702913942427</v>
      </c>
      <c r="CP113" s="10">
        <v>841.48930696537286</v>
      </c>
      <c r="CQ113" s="10">
        <v>1511.3841231921515</v>
      </c>
      <c r="CR113" s="10">
        <v>-2684.9081915568095</v>
      </c>
      <c r="CS113" s="10">
        <v>25633.830991730476</v>
      </c>
      <c r="CT113" s="10">
        <v>3113.4917439436131</v>
      </c>
      <c r="CU113" s="10">
        <v>174.59704644592364</v>
      </c>
      <c r="CV113" s="10">
        <v>3606.1036846138354</v>
      </c>
      <c r="CW113" s="10">
        <v>6889.6705475054951</v>
      </c>
      <c r="CX113" s="10">
        <v>234.92820436390693</v>
      </c>
      <c r="CY113" s="10">
        <v>2831.6423858593034</v>
      </c>
      <c r="CZ113" s="10" t="s">
        <v>289</v>
      </c>
      <c r="DA113" s="10" t="s">
        <v>289</v>
      </c>
      <c r="DB113" s="10" t="s">
        <v>289</v>
      </c>
      <c r="DC113" s="10">
        <v>1092.9183421052333</v>
      </c>
      <c r="DD113" s="10" t="s">
        <v>289</v>
      </c>
      <c r="DE113" s="10">
        <v>2128.6085551415813</v>
      </c>
      <c r="DF113" s="10">
        <v>186.14756481277797</v>
      </c>
      <c r="DG113" s="10">
        <v>203.7577131889704</v>
      </c>
      <c r="DH113" s="10">
        <v>801.62998457818753</v>
      </c>
      <c r="DI113" s="10">
        <v>85.806655478574314</v>
      </c>
      <c r="DJ113" s="13">
        <v>308510.15242759377</v>
      </c>
      <c r="DK113" s="13"/>
      <c r="DL113" s="10">
        <v>69413.917172317364</v>
      </c>
      <c r="DM113" s="13"/>
      <c r="DN113" s="13">
        <v>377924.0695999111</v>
      </c>
    </row>
    <row r="114" spans="2:118">
      <c r="B114" s="22">
        <v>100</v>
      </c>
      <c r="C114" s="5">
        <v>73115.681202573658</v>
      </c>
      <c r="D114" s="5">
        <v>510.63797823350876</v>
      </c>
      <c r="E114" s="5">
        <v>291.63398296804291</v>
      </c>
      <c r="F114" s="5">
        <v>665.39416294294415</v>
      </c>
      <c r="G114" s="5">
        <v>178.76380629372699</v>
      </c>
      <c r="H114" s="5">
        <v>56.820229827252824</v>
      </c>
      <c r="I114" s="5">
        <v>179.33828146735618</v>
      </c>
      <c r="J114" s="5">
        <v>81.449333109028615</v>
      </c>
      <c r="K114" s="5">
        <v>88.179563801303416</v>
      </c>
      <c r="L114" s="5">
        <v>581.90830672641391</v>
      </c>
      <c r="M114" s="5">
        <v>43.674510880268116</v>
      </c>
      <c r="N114" s="5">
        <v>10.323794071485858</v>
      </c>
      <c r="O114" s="5">
        <v>0.83776860892247507</v>
      </c>
      <c r="P114" s="5">
        <v>182.89692975191531</v>
      </c>
      <c r="Q114" s="5">
        <v>12776.363844724443</v>
      </c>
      <c r="R114" s="5">
        <v>107.86538463550691</v>
      </c>
      <c r="S114" s="5">
        <v>31.482812665404253</v>
      </c>
      <c r="T114" s="5">
        <v>484.16177582168086</v>
      </c>
      <c r="U114" s="5">
        <v>230.0886018402129</v>
      </c>
      <c r="V114" s="5">
        <v>19.002534496150915</v>
      </c>
      <c r="W114" s="5">
        <v>390.74232346894411</v>
      </c>
      <c r="X114" s="5">
        <v>167.00205432548336</v>
      </c>
      <c r="Y114" s="5">
        <v>18.958635418858805</v>
      </c>
      <c r="Z114" s="5">
        <v>66.952339806977932</v>
      </c>
      <c r="AA114" s="5">
        <v>34.804261155749032</v>
      </c>
      <c r="AB114" s="5">
        <v>7.9110285461489669</v>
      </c>
      <c r="AC114" s="5">
        <v>75.625829826244384</v>
      </c>
      <c r="AD114" s="5">
        <v>90.255622781723986</v>
      </c>
      <c r="AE114" s="5">
        <v>266.23370767542519</v>
      </c>
      <c r="AF114" s="5">
        <v>10.471239826189228</v>
      </c>
      <c r="AG114" s="5">
        <v>214.29037289689364</v>
      </c>
      <c r="AH114" s="5">
        <v>11.477357739335657</v>
      </c>
      <c r="AI114" s="5">
        <v>157.92260370010456</v>
      </c>
      <c r="AJ114" s="5">
        <v>52.643367440282105</v>
      </c>
      <c r="AK114" s="5">
        <v>105.92668679436667</v>
      </c>
      <c r="AL114" s="5">
        <v>31457.920740058456</v>
      </c>
      <c r="AM114" s="5">
        <v>5.8192209765087455</v>
      </c>
      <c r="AN114" s="5">
        <v>9.9400470116112594</v>
      </c>
      <c r="AO114" s="5">
        <v>106.77638530634717</v>
      </c>
      <c r="AP114" s="5">
        <v>384.1759488581182</v>
      </c>
      <c r="AQ114" s="5">
        <v>422.34970313755178</v>
      </c>
      <c r="AR114" s="5">
        <v>163.35075348275311</v>
      </c>
      <c r="AS114" s="5">
        <v>95.200271842935322</v>
      </c>
      <c r="AT114" s="5">
        <v>197.41686907456858</v>
      </c>
      <c r="AU114" s="5">
        <v>2076.6193717347796</v>
      </c>
      <c r="AV114" s="5">
        <v>86.579145079393996</v>
      </c>
      <c r="AW114" s="5">
        <v>13.927838572260011</v>
      </c>
      <c r="AX114" s="5">
        <v>162.50758371447424</v>
      </c>
      <c r="AY114" s="5">
        <v>34.067258688407001</v>
      </c>
      <c r="AZ114" s="5">
        <v>403.5529290985304</v>
      </c>
      <c r="BA114" s="5">
        <v>145.94123270898635</v>
      </c>
      <c r="BB114" s="5">
        <v>418.20736125362561</v>
      </c>
      <c r="BC114" s="5">
        <v>68.071679329165761</v>
      </c>
      <c r="BD114" s="5">
        <v>197.43341524566614</v>
      </c>
      <c r="BE114" s="5">
        <v>134.9891269431059</v>
      </c>
      <c r="BF114" s="5">
        <v>147.34275127377717</v>
      </c>
      <c r="BG114" s="5">
        <v>136.06673269559454</v>
      </c>
      <c r="BH114" s="5">
        <v>360.79105034364449</v>
      </c>
      <c r="BI114" s="5">
        <v>191.97148735939214</v>
      </c>
      <c r="BJ114" s="5">
        <v>106.10436580278279</v>
      </c>
      <c r="BK114" s="5">
        <v>56.076639404230633</v>
      </c>
      <c r="BL114" s="5">
        <v>50.738976144395359</v>
      </c>
      <c r="BM114" s="5">
        <v>13.33282236543473</v>
      </c>
      <c r="BN114" s="5">
        <v>58.776431458798356</v>
      </c>
      <c r="BO114" s="5">
        <v>4194.1158246122322</v>
      </c>
      <c r="BP114" s="5">
        <v>685.97575943671222</v>
      </c>
      <c r="BQ114" s="5">
        <v>665.84641887291491</v>
      </c>
      <c r="BR114" s="5">
        <v>139.48297842850423</v>
      </c>
      <c r="BS114" s="5">
        <v>878.97085352812644</v>
      </c>
      <c r="BT114" s="5">
        <v>140.82377952186874</v>
      </c>
      <c r="BU114" s="5">
        <v>268.02888967412991</v>
      </c>
      <c r="BV114" s="5">
        <v>123.76910675299619</v>
      </c>
      <c r="BW114" s="5">
        <v>20.146602463005163</v>
      </c>
      <c r="BX114" s="5">
        <v>507.37012018679536</v>
      </c>
      <c r="BY114" s="5">
        <v>5370.1083725942208</v>
      </c>
      <c r="BZ114" s="5">
        <v>1354.1244056657783</v>
      </c>
      <c r="CA114" s="5">
        <v>12.201252699448247</v>
      </c>
      <c r="CB114" s="5">
        <v>386.23338429619912</v>
      </c>
      <c r="CC114" s="5">
        <v>266.46475957044834</v>
      </c>
      <c r="CD114" s="5">
        <v>526.47623400696784</v>
      </c>
      <c r="CE114" s="5">
        <v>2217.1080034758024</v>
      </c>
      <c r="CF114" s="5">
        <v>661.84617244553033</v>
      </c>
      <c r="CG114" s="5">
        <v>933.30809272227521</v>
      </c>
      <c r="CH114" s="5">
        <v>117.61703169687955</v>
      </c>
      <c r="CI114" s="5">
        <v>967.06395673690986</v>
      </c>
      <c r="CJ114" s="5">
        <v>4659.2847629825937</v>
      </c>
      <c r="CK114" s="5">
        <v>962.23904679056523</v>
      </c>
      <c r="CL114" s="5">
        <v>64.043400263881338</v>
      </c>
      <c r="CM114" s="5">
        <v>2057.7423838179361</v>
      </c>
      <c r="CN114" s="5">
        <v>2382.8636900411402</v>
      </c>
      <c r="CO114" s="5">
        <v>1806.3030344208655</v>
      </c>
      <c r="CP114" s="5">
        <v>177.36598917331651</v>
      </c>
      <c r="CQ114" s="5">
        <v>318.85412956441792</v>
      </c>
      <c r="CR114" s="5">
        <v>-566.88033652777722</v>
      </c>
      <c r="CS114" s="5">
        <v>5396.6436598463843</v>
      </c>
      <c r="CT114" s="5">
        <v>657.36968326472993</v>
      </c>
      <c r="CU114" s="5">
        <v>36.823529300422749</v>
      </c>
      <c r="CV114" s="5">
        <v>760.06695550067434</v>
      </c>
      <c r="CW114" s="5">
        <v>1452.6811111712102</v>
      </c>
      <c r="CX114" s="5">
        <v>49.590023947035704</v>
      </c>
      <c r="CY114" s="5">
        <v>597.03584773973228</v>
      </c>
      <c r="CZ114" s="5" t="s">
        <v>289</v>
      </c>
      <c r="DA114" s="5" t="s">
        <v>289</v>
      </c>
      <c r="DB114" s="5" t="s">
        <v>289</v>
      </c>
      <c r="DC114" s="5">
        <v>230.2950402529587</v>
      </c>
      <c r="DD114" s="5" t="s">
        <v>289</v>
      </c>
      <c r="DE114" s="5">
        <v>449.2334088112467</v>
      </c>
      <c r="DF114" s="5">
        <v>39.28451521656978</v>
      </c>
      <c r="DG114" s="5">
        <v>43.02055518288374</v>
      </c>
      <c r="DH114" s="5">
        <v>169.23959286929869</v>
      </c>
      <c r="DI114" s="5">
        <v>18.116859967166732</v>
      </c>
      <c r="DJ114" s="5">
        <v>171212.06925879227</v>
      </c>
      <c r="DK114" s="5"/>
      <c r="DL114" s="5">
        <v>71895.408175134435</v>
      </c>
      <c r="DM114" s="5"/>
      <c r="DN114" s="5">
        <v>243107.47743392672</v>
      </c>
    </row>
    <row r="115" spans="2:118">
      <c r="B115" s="21">
        <v>101</v>
      </c>
      <c r="C115" s="10">
        <v>7664.5306841716065</v>
      </c>
      <c r="D115" s="10">
        <v>712.36078869327798</v>
      </c>
      <c r="E115" s="10">
        <v>324.41995482188184</v>
      </c>
      <c r="F115" s="10">
        <v>740.19886874551378</v>
      </c>
      <c r="G115" s="10">
        <v>198.86072731089627</v>
      </c>
      <c r="H115" s="10">
        <v>63.208053485132588</v>
      </c>
      <c r="I115" s="10">
        <v>199.49978592806542</v>
      </c>
      <c r="J115" s="10">
        <v>90.606001051664023</v>
      </c>
      <c r="K115" s="10">
        <v>98.092855343839872</v>
      </c>
      <c r="L115" s="10">
        <v>647.32739531026346</v>
      </c>
      <c r="M115" s="10">
        <v>48.584471200659038</v>
      </c>
      <c r="N115" s="10">
        <v>11.484411974817286</v>
      </c>
      <c r="O115" s="10">
        <v>0.93195193335065674</v>
      </c>
      <c r="P115" s="10">
        <v>203.45850330370854</v>
      </c>
      <c r="Q115" s="10">
        <v>14212.703674343828</v>
      </c>
      <c r="R115" s="10">
        <v>119.99178852256961</v>
      </c>
      <c r="S115" s="10">
        <v>35.022162227559832</v>
      </c>
      <c r="T115" s="10">
        <v>538.59203869174485</v>
      </c>
      <c r="U115" s="10">
        <v>255.95554075812706</v>
      </c>
      <c r="V115" s="10">
        <v>21.138830667131366</v>
      </c>
      <c r="W115" s="10">
        <v>434.67021791038241</v>
      </c>
      <c r="X115" s="10">
        <v>185.77669984835629</v>
      </c>
      <c r="Y115" s="10">
        <v>21.089996383393625</v>
      </c>
      <c r="Z115" s="10">
        <v>74.479231927436928</v>
      </c>
      <c r="AA115" s="10">
        <v>657.13555029796532</v>
      </c>
      <c r="AB115" s="10">
        <v>8.800399382185514</v>
      </c>
      <c r="AC115" s="10">
        <v>84.127809955145068</v>
      </c>
      <c r="AD115" s="10">
        <v>100.40230828818147</v>
      </c>
      <c r="AE115" s="10">
        <v>296.16413881913098</v>
      </c>
      <c r="AF115" s="10">
        <v>11.64843382368662</v>
      </c>
      <c r="AG115" s="10">
        <v>238.38124894241983</v>
      </c>
      <c r="AH115" s="10">
        <v>12.767661166832767</v>
      </c>
      <c r="AI115" s="10">
        <v>175.67652245573856</v>
      </c>
      <c r="AJ115" s="10">
        <v>58.561621361250985</v>
      </c>
      <c r="AK115" s="10">
        <v>4307.280634357071</v>
      </c>
      <c r="AL115" s="10">
        <v>20.305553718995903</v>
      </c>
      <c r="AM115" s="10">
        <v>6.4734273663312623</v>
      </c>
      <c r="AN115" s="10">
        <v>11.057523439535757</v>
      </c>
      <c r="AO115" s="10">
        <v>118.78036209835281</v>
      </c>
      <c r="AP115" s="10">
        <v>1522.9332161556088</v>
      </c>
      <c r="AQ115" s="10">
        <v>469.83095116845209</v>
      </c>
      <c r="AR115" s="10">
        <v>181.71491376161813</v>
      </c>
      <c r="AS115" s="10">
        <v>105.90284292657446</v>
      </c>
      <c r="AT115" s="10">
        <v>219.61079807790102</v>
      </c>
      <c r="AU115" s="10">
        <v>2310.0763357686787</v>
      </c>
      <c r="AV115" s="10">
        <v>96.312514917892855</v>
      </c>
      <c r="AW115" s="10">
        <v>15.49362908394043</v>
      </c>
      <c r="AX115" s="10">
        <v>180.77695346169597</v>
      </c>
      <c r="AY115" s="10">
        <v>37.897155921672692</v>
      </c>
      <c r="AZ115" s="10">
        <v>448.92101288734079</v>
      </c>
      <c r="BA115" s="10">
        <v>162.34818603868698</v>
      </c>
      <c r="BB115" s="10">
        <v>465.22292039932387</v>
      </c>
      <c r="BC115" s="10">
        <v>75.724409439065667</v>
      </c>
      <c r="BD115" s="10">
        <v>219.6292043967577</v>
      </c>
      <c r="BE115" s="10">
        <v>150.16482653575565</v>
      </c>
      <c r="BF115" s="10">
        <v>163.90726562483138</v>
      </c>
      <c r="BG115" s="10">
        <v>151.36357849867926</v>
      </c>
      <c r="BH115" s="10">
        <v>1797.1817810640457</v>
      </c>
      <c r="BI115" s="10">
        <v>213.55323759730712</v>
      </c>
      <c r="BJ115" s="10">
        <v>118.03279305730021</v>
      </c>
      <c r="BK115" s="10">
        <v>62.380867404183732</v>
      </c>
      <c r="BL115" s="10">
        <v>56.443135264785106</v>
      </c>
      <c r="BM115" s="10">
        <v>14.831720176850887</v>
      </c>
      <c r="BN115" s="10">
        <v>65.384174520375709</v>
      </c>
      <c r="BO115" s="10">
        <v>4665.6252213499401</v>
      </c>
      <c r="BP115" s="10">
        <v>763.09428215624132</v>
      </c>
      <c r="BQ115" s="10">
        <v>740.70196803070598</v>
      </c>
      <c r="BR115" s="10">
        <v>155.16388419368619</v>
      </c>
      <c r="BS115" s="10">
        <v>977.78620203734249</v>
      </c>
      <c r="BT115" s="10">
        <v>156.65542035043822</v>
      </c>
      <c r="BU115" s="10">
        <v>298.16113812966967</v>
      </c>
      <c r="BV115" s="10">
        <v>137.68343322853312</v>
      </c>
      <c r="BW115" s="10">
        <v>22.41151663583306</v>
      </c>
      <c r="BX115" s="10">
        <v>564.40950328827</v>
      </c>
      <c r="BY115" s="10">
        <v>3348.9918964981284</v>
      </c>
      <c r="BZ115" s="10">
        <v>1646.3391152195036</v>
      </c>
      <c r="CA115" s="10">
        <v>13.54066802389265</v>
      </c>
      <c r="CB115" s="10">
        <v>429.65437638248738</v>
      </c>
      <c r="CC115" s="10">
        <v>296.4211659480755</v>
      </c>
      <c r="CD115" s="10">
        <v>583.43691746689706</v>
      </c>
      <c r="CE115" s="10">
        <v>2466.3589304346997</v>
      </c>
      <c r="CF115" s="10">
        <v>736.25200732296969</v>
      </c>
      <c r="CG115" s="10">
        <v>1038.2321230000007</v>
      </c>
      <c r="CH115" s="10">
        <v>461.02956250636998</v>
      </c>
      <c r="CI115" s="10">
        <v>1048.0530291821201</v>
      </c>
      <c r="CJ115" s="10">
        <v>5183.0892165771083</v>
      </c>
      <c r="CK115" s="10">
        <v>1070.4155424913329</v>
      </c>
      <c r="CL115" s="10">
        <v>70.672632261406676</v>
      </c>
      <c r="CM115" s="10">
        <v>2289.0771658337171</v>
      </c>
      <c r="CN115" s="10">
        <v>2650.7491438491234</v>
      </c>
      <c r="CO115" s="10">
        <v>2009.3705913746651</v>
      </c>
      <c r="CP115" s="10">
        <v>194.72657526988033</v>
      </c>
      <c r="CQ115" s="10">
        <v>352.5413577028894</v>
      </c>
      <c r="CR115" s="10">
        <v>-630.60914168479906</v>
      </c>
      <c r="CS115" s="10">
        <v>5764.8138153504151</v>
      </c>
      <c r="CT115" s="10">
        <v>731.27226386846621</v>
      </c>
      <c r="CU115" s="10">
        <v>40.348242452979505</v>
      </c>
      <c r="CV115" s="10">
        <v>825.44286218275067</v>
      </c>
      <c r="CW115" s="10">
        <v>1585.7465567504707</v>
      </c>
      <c r="CX115" s="10">
        <v>54.985298379927357</v>
      </c>
      <c r="CY115" s="10">
        <v>651.51705443995115</v>
      </c>
      <c r="CZ115" s="10" t="s">
        <v>289</v>
      </c>
      <c r="DA115" s="10">
        <v>13468.583422328888</v>
      </c>
      <c r="DB115" s="10">
        <v>1548.7333622256633</v>
      </c>
      <c r="DC115" s="10">
        <v>249.15355915811389</v>
      </c>
      <c r="DD115" s="10">
        <v>2023.2698203464643</v>
      </c>
      <c r="DE115" s="10">
        <v>496.7946791554096</v>
      </c>
      <c r="DF115" s="10">
        <v>43.426702700806089</v>
      </c>
      <c r="DG115" s="10">
        <v>47.856996728576696</v>
      </c>
      <c r="DH115" s="10">
        <v>188.06325816648354</v>
      </c>
      <c r="DI115" s="10">
        <v>20.153587151421384</v>
      </c>
      <c r="DJ115" s="13">
        <v>103796.38318062529</v>
      </c>
      <c r="DK115" s="13"/>
      <c r="DL115" s="10">
        <v>23365.961225673571</v>
      </c>
      <c r="DM115" s="13"/>
      <c r="DN115" s="13">
        <v>127162.34440629886</v>
      </c>
    </row>
    <row r="116" spans="2:118">
      <c r="B116" s="21">
        <v>102</v>
      </c>
      <c r="C116" s="10">
        <v>105.20126363836809</v>
      </c>
      <c r="D116" s="10">
        <v>43.378666673367931</v>
      </c>
      <c r="E116" s="10">
        <v>27.560789924256568</v>
      </c>
      <c r="F116" s="10">
        <v>62.882893670545172</v>
      </c>
      <c r="G116" s="10">
        <v>16.894024698972711</v>
      </c>
      <c r="H116" s="10">
        <v>5.3697803039932239</v>
      </c>
      <c r="I116" s="10">
        <v>16.948315318385294</v>
      </c>
      <c r="J116" s="10">
        <v>7.6973469841980569</v>
      </c>
      <c r="K116" s="10">
        <v>8.3333855979555445</v>
      </c>
      <c r="L116" s="10">
        <v>54.993085626183571</v>
      </c>
      <c r="M116" s="10">
        <v>4.1274477245939778</v>
      </c>
      <c r="N116" s="10">
        <v>0.97564733961983408</v>
      </c>
      <c r="O116" s="10">
        <v>7.9173093617759663E-2</v>
      </c>
      <c r="P116" s="10">
        <v>17.284624402761779</v>
      </c>
      <c r="Q116" s="10">
        <v>1207.4267763194907</v>
      </c>
      <c r="R116" s="10">
        <v>10.19378872030871</v>
      </c>
      <c r="S116" s="10">
        <v>2.9752746139705248</v>
      </c>
      <c r="T116" s="10">
        <v>45.755576414558526</v>
      </c>
      <c r="U116" s="10">
        <v>21.74446048689363</v>
      </c>
      <c r="V116" s="10">
        <v>1.7958293335596744</v>
      </c>
      <c r="W116" s="10">
        <v>36.926996579899779</v>
      </c>
      <c r="X116" s="10">
        <v>15.782483540981202</v>
      </c>
      <c r="Y116" s="10">
        <v>1.7916806632476516</v>
      </c>
      <c r="Z116" s="10">
        <v>6.3273125908641497</v>
      </c>
      <c r="AA116" s="10">
        <v>3.2891671965666438</v>
      </c>
      <c r="AB116" s="10">
        <v>0.74762959249882943</v>
      </c>
      <c r="AC116" s="10">
        <v>7.1469983966755173</v>
      </c>
      <c r="AD116" s="10">
        <v>8.5295829849932829</v>
      </c>
      <c r="AE116" s="10">
        <v>25.160343843750123</v>
      </c>
      <c r="AF116" s="10">
        <v>0.98958166040524276</v>
      </c>
      <c r="AG116" s="10">
        <v>20.251453174608482</v>
      </c>
      <c r="AH116" s="10">
        <v>1.0846645590477464</v>
      </c>
      <c r="AI116" s="10">
        <v>14.924432538944352</v>
      </c>
      <c r="AJ116" s="10">
        <v>4.9750470646833058</v>
      </c>
      <c r="AK116" s="10">
        <v>10.01057261022962</v>
      </c>
      <c r="AL116" s="10">
        <v>1.725039079831614</v>
      </c>
      <c r="AM116" s="10">
        <v>0.54994388933733862</v>
      </c>
      <c r="AN116" s="10">
        <v>0.9393814285157297</v>
      </c>
      <c r="AO116" s="10">
        <v>10.090873136078192</v>
      </c>
      <c r="AP116" s="10">
        <v>36.306443140375649</v>
      </c>
      <c r="AQ116" s="10">
        <v>39.914043364492692</v>
      </c>
      <c r="AR116" s="10">
        <v>15.437418351895275</v>
      </c>
      <c r="AS116" s="10">
        <v>8.9968756942937329</v>
      </c>
      <c r="AT116" s="10">
        <v>18.656827303506894</v>
      </c>
      <c r="AU116" s="10">
        <v>196.25034666585992</v>
      </c>
      <c r="AV116" s="10">
        <v>8.1821384636658951</v>
      </c>
      <c r="AW116" s="10">
        <v>1.3162465810134312</v>
      </c>
      <c r="AX116" s="10">
        <v>15.357734823187426</v>
      </c>
      <c r="AY116" s="10">
        <v>3.2195169796428549</v>
      </c>
      <c r="AZ116" s="10">
        <v>38.137659366747286</v>
      </c>
      <c r="BA116" s="10">
        <v>13.79213634516719</v>
      </c>
      <c r="BB116" s="10">
        <v>39.522572475896524</v>
      </c>
      <c r="BC116" s="10">
        <v>6.4330954667518228</v>
      </c>
      <c r="BD116" s="10">
        <v>18.658390994888222</v>
      </c>
      <c r="BE116" s="10">
        <v>12.757110580440907</v>
      </c>
      <c r="BF116" s="10">
        <v>13.924586474421771</v>
      </c>
      <c r="BG116" s="10">
        <v>12.858949417819348</v>
      </c>
      <c r="BH116" s="10">
        <v>34.09645969195121</v>
      </c>
      <c r="BI116" s="10">
        <v>18.142212991477933</v>
      </c>
      <c r="BJ116" s="10">
        <v>10.027364116401397</v>
      </c>
      <c r="BK116" s="10">
        <v>5.2995074941168463</v>
      </c>
      <c r="BL116" s="10">
        <v>4.7950730852953525</v>
      </c>
      <c r="BM116" s="10">
        <v>1.2600147368677623</v>
      </c>
      <c r="BN116" s="10">
        <v>5.5546506050048245</v>
      </c>
      <c r="BO116" s="10">
        <v>396.36377072285313</v>
      </c>
      <c r="BP116" s="10">
        <v>64.827951826997108</v>
      </c>
      <c r="BQ116" s="10">
        <v>62.925633993710079</v>
      </c>
      <c r="BR116" s="10">
        <v>13.181800787937897</v>
      </c>
      <c r="BS116" s="10">
        <v>83.06690049316974</v>
      </c>
      <c r="BT116" s="10">
        <v>13.308512829135378</v>
      </c>
      <c r="BU116" s="10">
        <v>25.329997028329547</v>
      </c>
      <c r="BV116" s="10">
        <v>11.696765636211909</v>
      </c>
      <c r="BW116" s="10">
        <v>1.9039491643579818</v>
      </c>
      <c r="BX116" s="10">
        <v>47.948874661309205</v>
      </c>
      <c r="BY116" s="10">
        <v>261.43871301161727</v>
      </c>
      <c r="BZ116" s="10">
        <v>127.97115718833383</v>
      </c>
      <c r="CA116" s="10">
        <v>1.1500569748895471</v>
      </c>
      <c r="CB116" s="10">
        <v>36.500880514630076</v>
      </c>
      <c r="CC116" s="10">
        <v>31.133219337668837</v>
      </c>
      <c r="CD116" s="10">
        <v>49.545846606472153</v>
      </c>
      <c r="CE116" s="10">
        <v>209.52718644158972</v>
      </c>
      <c r="CF116" s="10">
        <v>62.547591797432545</v>
      </c>
      <c r="CG116" s="10">
        <v>88.202026445408706</v>
      </c>
      <c r="CH116" s="10">
        <v>11.11536546297328</v>
      </c>
      <c r="CI116" s="10">
        <v>88.793667592279931</v>
      </c>
      <c r="CJ116" s="10">
        <v>440.32443422042593</v>
      </c>
      <c r="CK116" s="10">
        <v>90.936138359491878</v>
      </c>
      <c r="CL116" s="10">
        <v>5.9989331569564008</v>
      </c>
      <c r="CM116" s="10">
        <v>194.46638207749484</v>
      </c>
      <c r="CN116" s="10">
        <v>225.19188234163767</v>
      </c>
      <c r="CO116" s="10">
        <v>170.70417502296317</v>
      </c>
      <c r="CP116" s="10">
        <v>16.497547699876367</v>
      </c>
      <c r="CQ116" s="10">
        <v>29.911932699166904</v>
      </c>
      <c r="CR116" s="10">
        <v>-53.572802234073791</v>
      </c>
      <c r="CS116" s="10">
        <v>487.65674691520724</v>
      </c>
      <c r="CT116" s="10">
        <v>62.1245424097905</v>
      </c>
      <c r="CU116" s="10">
        <v>3.4223623264084413</v>
      </c>
      <c r="CV116" s="10">
        <v>69.94904619019087</v>
      </c>
      <c r="CW116" s="10">
        <v>134.45088353421886</v>
      </c>
      <c r="CX116" s="10">
        <v>4.6696512572886917</v>
      </c>
      <c r="CY116" s="10">
        <v>55.238405630431465</v>
      </c>
      <c r="CZ116" s="10" t="s">
        <v>289</v>
      </c>
      <c r="DA116" s="10">
        <v>1140.0586428714771</v>
      </c>
      <c r="DB116" s="10">
        <v>131.06850840942724</v>
      </c>
      <c r="DC116" s="10">
        <v>21.105061479250494</v>
      </c>
      <c r="DD116" s="10">
        <v>171.25816146128329</v>
      </c>
      <c r="DE116" s="10">
        <v>42.178976462306842</v>
      </c>
      <c r="DF116" s="10">
        <v>3.6868727661756973</v>
      </c>
      <c r="DG116" s="10">
        <v>4.0656458199875569</v>
      </c>
      <c r="DH116" s="10">
        <v>15.974968204412598</v>
      </c>
      <c r="DI116" s="10">
        <v>1.7121289040480949</v>
      </c>
      <c r="DJ116" s="13">
        <v>7569.3178071310958</v>
      </c>
      <c r="DK116" s="13"/>
      <c r="DL116" s="10">
        <v>3463.9666853984008</v>
      </c>
      <c r="DM116" s="13"/>
      <c r="DN116" s="13">
        <v>11033.284492529496</v>
      </c>
    </row>
    <row r="117" spans="2:118">
      <c r="B117" s="21">
        <v>103</v>
      </c>
      <c r="C117" s="10">
        <v>29.843815478644892</v>
      </c>
      <c r="D117" s="10">
        <v>12.305701641965502</v>
      </c>
      <c r="E117" s="10">
        <v>7.8184712402193846</v>
      </c>
      <c r="F117" s="10">
        <v>17.838679407088613</v>
      </c>
      <c r="G117" s="10">
        <v>4.7925130812097727</v>
      </c>
      <c r="H117" s="10">
        <v>1.5233044113919747</v>
      </c>
      <c r="I117" s="10">
        <v>4.8079142960391561</v>
      </c>
      <c r="J117" s="10">
        <v>2.183590752925971</v>
      </c>
      <c r="K117" s="10">
        <v>2.3640227950771027</v>
      </c>
      <c r="L117" s="10">
        <v>15.600491116578047</v>
      </c>
      <c r="M117" s="10">
        <v>1.1708783173099646</v>
      </c>
      <c r="N117" s="10">
        <v>0.27677257024845553</v>
      </c>
      <c r="O117" s="10">
        <v>2.2459898905323131E-2</v>
      </c>
      <c r="P117" s="10">
        <v>4.9033187786845494</v>
      </c>
      <c r="Q117" s="10">
        <v>342.5239824863034</v>
      </c>
      <c r="R117" s="10">
        <v>2.8917837318030455</v>
      </c>
      <c r="S117" s="10">
        <v>0.84402874754363044</v>
      </c>
      <c r="T117" s="10">
        <v>12.979985670223346</v>
      </c>
      <c r="U117" s="10">
        <v>6.1684893436685675</v>
      </c>
      <c r="V117" s="10">
        <v>0.50944258257348896</v>
      </c>
      <c r="W117" s="10">
        <v>10.475485700557758</v>
      </c>
      <c r="X117" s="10">
        <v>4.4771900226196371</v>
      </c>
      <c r="Y117" s="10">
        <v>0.50826568381228343</v>
      </c>
      <c r="Z117" s="10">
        <v>1.7949380861544291</v>
      </c>
      <c r="AA117" s="10">
        <v>0.93307409552859544</v>
      </c>
      <c r="AB117" s="10">
        <v>0.21208827770732736</v>
      </c>
      <c r="AC117" s="10">
        <v>2.0274673393567069</v>
      </c>
      <c r="AD117" s="10">
        <v>2.4196802574421667</v>
      </c>
      <c r="AE117" s="10">
        <v>7.137510400718222</v>
      </c>
      <c r="AF117" s="10">
        <v>0.2807254716933022</v>
      </c>
      <c r="AG117" s="10">
        <v>5.7449516016583102</v>
      </c>
      <c r="AH117" s="10">
        <v>0.30769867930150774</v>
      </c>
      <c r="AI117" s="10">
        <v>4.2337772938660914</v>
      </c>
      <c r="AJ117" s="10">
        <v>1.4113261086080255</v>
      </c>
      <c r="AK117" s="10">
        <v>2.8398088104987211</v>
      </c>
      <c r="AL117" s="10">
        <v>0.4893607357040145</v>
      </c>
      <c r="AM117" s="10">
        <v>0.15600860840110176</v>
      </c>
      <c r="AN117" s="10">
        <v>0.26648462190782252</v>
      </c>
      <c r="AO117" s="10">
        <v>2.8625885404573688</v>
      </c>
      <c r="AP117" s="10">
        <v>10.299446507440562</v>
      </c>
      <c r="AQ117" s="10">
        <v>11.322853988720475</v>
      </c>
      <c r="AR117" s="10">
        <v>4.3793015998174027</v>
      </c>
      <c r="AS117" s="10">
        <v>2.5522423000567094</v>
      </c>
      <c r="AT117" s="10">
        <v>5.2925866097120986</v>
      </c>
      <c r="AU117" s="10">
        <v>55.672486003011358</v>
      </c>
      <c r="AV117" s="10">
        <v>2.3211168633944816</v>
      </c>
      <c r="AW117" s="10">
        <v>0.37339408873884811</v>
      </c>
      <c r="AX117" s="10">
        <v>4.3566969001976297</v>
      </c>
      <c r="AY117" s="10">
        <v>0.91331565538989645</v>
      </c>
      <c r="AZ117" s="10">
        <v>10.818927677605027</v>
      </c>
      <c r="BA117" s="10">
        <v>3.9125664268776541</v>
      </c>
      <c r="BB117" s="10">
        <v>11.211801152706563</v>
      </c>
      <c r="BC117" s="10">
        <v>1.8249466735392041</v>
      </c>
      <c r="BD117" s="10">
        <v>5.2930301991784061</v>
      </c>
      <c r="BE117" s="10">
        <v>3.6189493282154581</v>
      </c>
      <c r="BF117" s="10">
        <v>3.9501400061976311</v>
      </c>
      <c r="BG117" s="10">
        <v>3.6478390669845178</v>
      </c>
      <c r="BH117" s="10">
        <v>9.6725162895348635</v>
      </c>
      <c r="BI117" s="10">
        <v>5.1466003295851062</v>
      </c>
      <c r="BJ117" s="10">
        <v>2.8445722410261043</v>
      </c>
      <c r="BK117" s="10">
        <v>1.5033693534891426</v>
      </c>
      <c r="BL117" s="10">
        <v>1.3602709180383921</v>
      </c>
      <c r="BM117" s="10">
        <v>0.3574421854209221</v>
      </c>
      <c r="BN117" s="10">
        <v>1.5757485951618235</v>
      </c>
      <c r="BO117" s="10">
        <v>112.44085349433719</v>
      </c>
      <c r="BP117" s="10">
        <v>18.390455364837539</v>
      </c>
      <c r="BQ117" s="10">
        <v>17.850804022833692</v>
      </c>
      <c r="BR117" s="10">
        <v>3.7394258523805237</v>
      </c>
      <c r="BS117" s="10">
        <v>23.564497763121775</v>
      </c>
      <c r="BT117" s="10">
        <v>3.7753716453935202</v>
      </c>
      <c r="BU117" s="10">
        <v>7.1856377783474965</v>
      </c>
      <c r="BV117" s="10">
        <v>3.3181496605009233</v>
      </c>
      <c r="BW117" s="10">
        <v>0.54011411956198307</v>
      </c>
      <c r="BX117" s="10">
        <v>13.60218261416331</v>
      </c>
      <c r="BY117" s="10">
        <v>74.165184103170645</v>
      </c>
      <c r="BZ117" s="10">
        <v>36.302980241288246</v>
      </c>
      <c r="CA117" s="10">
        <v>0.32714422703294493</v>
      </c>
      <c r="CB117" s="10">
        <v>10.354604687696277</v>
      </c>
      <c r="CC117" s="10">
        <v>7.1437047151731123</v>
      </c>
      <c r="CD117" s="10">
        <v>14.117398115036405</v>
      </c>
      <c r="CE117" s="10">
        <v>59.438872606373963</v>
      </c>
      <c r="CF117" s="10">
        <v>17.743560651097681</v>
      </c>
      <c r="CG117" s="10">
        <v>25.021235203624126</v>
      </c>
      <c r="CH117" s="10">
        <v>3.1532175034032019</v>
      </c>
      <c r="CI117" s="10">
        <v>25.963570734319081</v>
      </c>
      <c r="CJ117" s="10">
        <v>124.91165655191705</v>
      </c>
      <c r="CK117" s="10">
        <v>25.796850685856253</v>
      </c>
      <c r="CL117" s="10">
        <v>1.7177229320252225</v>
      </c>
      <c r="CM117" s="10">
        <v>55.166409222700118</v>
      </c>
      <c r="CN117" s="10">
        <v>63.882648518335387</v>
      </c>
      <c r="CO117" s="10">
        <v>48.425523603290358</v>
      </c>
      <c r="CP117" s="10">
        <v>4.8245005012392808</v>
      </c>
      <c r="CQ117" s="10">
        <v>8.6063500930210459</v>
      </c>
      <c r="CR117" s="10">
        <v>-15.197583765104511</v>
      </c>
      <c r="CS117" s="10">
        <v>148.29714463535018</v>
      </c>
      <c r="CT117" s="10">
        <v>17.623549596278067</v>
      </c>
      <c r="CU117" s="10">
        <v>0.98804015843849391</v>
      </c>
      <c r="CV117" s="10">
        <v>20.403832026961108</v>
      </c>
      <c r="CW117" s="10">
        <v>38.985971861178953</v>
      </c>
      <c r="CX117" s="10">
        <v>1.3297091181952612</v>
      </c>
      <c r="CY117" s="10">
        <v>16.023080061632193</v>
      </c>
      <c r="CZ117" s="10" t="s">
        <v>289</v>
      </c>
      <c r="DA117" s="10">
        <v>334.40302936896876</v>
      </c>
      <c r="DB117" s="10">
        <v>38.137560876314339</v>
      </c>
      <c r="DC117" s="10">
        <v>6.1834970889974441</v>
      </c>
      <c r="DD117" s="10">
        <v>50.196117246583853</v>
      </c>
      <c r="DE117" s="10">
        <v>12.047545802901814</v>
      </c>
      <c r="DF117" s="10">
        <v>1.0535555571956055</v>
      </c>
      <c r="DG117" s="10">
        <v>1.1533462939142627</v>
      </c>
      <c r="DH117" s="10">
        <v>4.5374425741846718</v>
      </c>
      <c r="DI117" s="10">
        <v>0.48569836469262401</v>
      </c>
      <c r="DJ117" s="13">
        <v>2172.2924017231994</v>
      </c>
      <c r="DK117" s="13"/>
      <c r="DL117" s="10" t="s">
        <v>289</v>
      </c>
      <c r="DM117" s="13"/>
      <c r="DN117" s="13">
        <v>2172.2924017231994</v>
      </c>
    </row>
    <row r="118" spans="2:118">
      <c r="B118" s="21">
        <v>104</v>
      </c>
      <c r="C118" s="10">
        <v>7.9231697507453616</v>
      </c>
      <c r="D118" s="10">
        <v>3.2670998835292147</v>
      </c>
      <c r="E118" s="10">
        <v>2.075763513653444</v>
      </c>
      <c r="F118" s="10">
        <v>4.7360767479086574</v>
      </c>
      <c r="G118" s="10">
        <v>1.2723873359676063</v>
      </c>
      <c r="H118" s="10">
        <v>0.40442941084043327</v>
      </c>
      <c r="I118" s="10">
        <v>1.2764762785276711</v>
      </c>
      <c r="J118" s="10">
        <v>0.57973200570954575</v>
      </c>
      <c r="K118" s="10">
        <v>0.62763577593314623</v>
      </c>
      <c r="L118" s="10">
        <v>4.1418493794905524</v>
      </c>
      <c r="M118" s="10">
        <v>0.31086211297897742</v>
      </c>
      <c r="N118" s="10">
        <v>7.3481680145658243E-2</v>
      </c>
      <c r="O118" s="10">
        <v>5.9629865271086544E-3</v>
      </c>
      <c r="P118" s="10">
        <v>1.3018056732430414</v>
      </c>
      <c r="Q118" s="10">
        <v>90.938338653579208</v>
      </c>
      <c r="R118" s="10">
        <v>0.76775356401834427</v>
      </c>
      <c r="S118" s="10">
        <v>0.22408524950672085</v>
      </c>
      <c r="T118" s="10">
        <v>3.4461187915347686</v>
      </c>
      <c r="U118" s="10">
        <v>1.6377018883282366</v>
      </c>
      <c r="V118" s="10">
        <v>0.13525436018330328</v>
      </c>
      <c r="W118" s="10">
        <v>2.7811870552338354</v>
      </c>
      <c r="X118" s="10">
        <v>1.1886707013564846</v>
      </c>
      <c r="Y118" s="10">
        <v>0.13494189967373363</v>
      </c>
      <c r="Z118" s="10">
        <v>0.47654674092038474</v>
      </c>
      <c r="AA118" s="10">
        <v>0.24772632699216779</v>
      </c>
      <c r="AB118" s="10">
        <v>5.6308336375758813E-2</v>
      </c>
      <c r="AC118" s="10">
        <v>0.53828205014188768</v>
      </c>
      <c r="AD118" s="10">
        <v>0.64241254316682572</v>
      </c>
      <c r="AE118" s="10">
        <v>1.8949719469348751</v>
      </c>
      <c r="AF118" s="10">
        <v>7.4531154952199891E-2</v>
      </c>
      <c r="AG118" s="10">
        <v>1.5252548172182847</v>
      </c>
      <c r="AH118" s="10">
        <v>8.1692401502713702E-2</v>
      </c>
      <c r="AI118" s="10">
        <v>1.1240458858930393</v>
      </c>
      <c r="AJ118" s="10">
        <v>0.37469975294464769</v>
      </c>
      <c r="AK118" s="10">
        <v>0.75395449231318346</v>
      </c>
      <c r="AL118" s="10">
        <v>0.1299227341227</v>
      </c>
      <c r="AM118" s="10">
        <v>4.1419475391683912E-2</v>
      </c>
      <c r="AN118" s="10">
        <v>7.0750283285619608E-2</v>
      </c>
      <c r="AO118" s="10">
        <v>0.76000239232409561</v>
      </c>
      <c r="AP118" s="10">
        <v>2.7344495636170705</v>
      </c>
      <c r="AQ118" s="10">
        <v>3.0061589354329858</v>
      </c>
      <c r="AR118" s="10">
        <v>1.1626818334283529</v>
      </c>
      <c r="AS118" s="10">
        <v>0.67760707709810608</v>
      </c>
      <c r="AT118" s="10">
        <v>1.405154260947679</v>
      </c>
      <c r="AU118" s="10">
        <v>14.780755931538142</v>
      </c>
      <c r="AV118" s="10">
        <v>0.61624447387809222</v>
      </c>
      <c r="AW118" s="10">
        <v>9.9134191557917486E-2</v>
      </c>
      <c r="AX118" s="10">
        <v>1.1566804030634947</v>
      </c>
      <c r="AY118" s="10">
        <v>0.24248056373916305</v>
      </c>
      <c r="AZ118" s="10">
        <v>2.8723691166762864</v>
      </c>
      <c r="BA118" s="10">
        <v>1.038766068727033</v>
      </c>
      <c r="BB118" s="10">
        <v>2.9766749841587794</v>
      </c>
      <c r="BC118" s="10">
        <v>0.48451386503912092</v>
      </c>
      <c r="BD118" s="10">
        <v>1.4052720316474634</v>
      </c>
      <c r="BE118" s="10">
        <v>0.96081225375966239</v>
      </c>
      <c r="BF118" s="10">
        <v>1.0487416589202359</v>
      </c>
      <c r="BG118" s="10">
        <v>0.96848232938100742</v>
      </c>
      <c r="BH118" s="10">
        <v>2.5680028463558924</v>
      </c>
      <c r="BI118" s="10">
        <v>1.3663956616677133</v>
      </c>
      <c r="BJ118" s="10">
        <v>0.75521915838213327</v>
      </c>
      <c r="BK118" s="10">
        <v>0.3991367564882114</v>
      </c>
      <c r="BL118" s="10">
        <v>0.36114486497346754</v>
      </c>
      <c r="BM118" s="10">
        <v>9.4899044063821297E-2</v>
      </c>
      <c r="BN118" s="10">
        <v>0.4183530692933527</v>
      </c>
      <c r="BO118" s="10">
        <v>29.852462707408812</v>
      </c>
      <c r="BP118" s="10">
        <v>4.8825703993675944</v>
      </c>
      <c r="BQ118" s="10">
        <v>4.739295770426927</v>
      </c>
      <c r="BR118" s="10">
        <v>0.99279814530162758</v>
      </c>
      <c r="BS118" s="10">
        <v>6.2562517877707062</v>
      </c>
      <c r="BT118" s="10">
        <v>1.0023415666832765</v>
      </c>
      <c r="BU118" s="10">
        <v>1.9077495157742623</v>
      </c>
      <c r="BV118" s="10">
        <v>0.88095150400733735</v>
      </c>
      <c r="BW118" s="10">
        <v>0.14339749397918861</v>
      </c>
      <c r="BX118" s="10">
        <v>3.6113088491375143</v>
      </c>
      <c r="BY118" s="10">
        <v>19.690471246196235</v>
      </c>
      <c r="BZ118" s="10">
        <v>9.6382527359189414</v>
      </c>
      <c r="CA118" s="10">
        <v>8.6741523075616153E-2</v>
      </c>
      <c r="CB118" s="10">
        <v>2.749093774043446</v>
      </c>
      <c r="CC118" s="10">
        <v>1.8966165052561261</v>
      </c>
      <c r="CD118" s="10">
        <v>3.7400613004875205</v>
      </c>
      <c r="CE118" s="10">
        <v>15.780712016650662</v>
      </c>
      <c r="CF118" s="10">
        <v>4.7108232121362938</v>
      </c>
      <c r="CG118" s="10">
        <v>6.6430080135162966</v>
      </c>
      <c r="CH118" s="10">
        <v>0.83716287277589463</v>
      </c>
      <c r="CI118" s="10">
        <v>6.7930510751597311</v>
      </c>
      <c r="CJ118" s="10">
        <v>33.163396159426682</v>
      </c>
      <c r="CK118" s="10">
        <v>6.8489298963468057</v>
      </c>
      <c r="CL118" s="10">
        <v>0.45398429608395663</v>
      </c>
      <c r="CM118" s="10">
        <v>14.646395174377155</v>
      </c>
      <c r="CN118" s="10">
        <v>16.960511444713966</v>
      </c>
      <c r="CO118" s="10">
        <v>12.856725047242513</v>
      </c>
      <c r="CP118" s="10">
        <v>1.262201474355561</v>
      </c>
      <c r="CQ118" s="10">
        <v>2.2693083048411471</v>
      </c>
      <c r="CR118" s="10">
        <v>-4.0348795696785702</v>
      </c>
      <c r="CS118" s="10">
        <v>37.635670150886178</v>
      </c>
      <c r="CT118" s="10">
        <v>4.6789609002884047</v>
      </c>
      <c r="CU118" s="10">
        <v>0.26009408092940062</v>
      </c>
      <c r="CV118" s="10">
        <v>5.3446306498441585</v>
      </c>
      <c r="CW118" s="10">
        <v>10.241345023742268</v>
      </c>
      <c r="CX118" s="10">
        <v>0.35238423528638346</v>
      </c>
      <c r="CY118" s="10">
        <v>4.2084025687377107</v>
      </c>
      <c r="CZ118" s="10" t="s">
        <v>289</v>
      </c>
      <c r="DA118" s="10">
        <v>87.669247707787008</v>
      </c>
      <c r="DB118" s="10">
        <v>10.090025938886711</v>
      </c>
      <c r="DC118" s="10">
        <v>1.6162956300998241</v>
      </c>
      <c r="DD118" s="10">
        <v>13.170898710063369</v>
      </c>
      <c r="DE118" s="10">
        <v>3.1879379711193656</v>
      </c>
      <c r="DF118" s="10">
        <v>0.27872256147120389</v>
      </c>
      <c r="DG118" s="10">
        <v>0.30620745180965458</v>
      </c>
      <c r="DH118" s="10">
        <v>1.2039419392425021</v>
      </c>
      <c r="DI118" s="10">
        <v>0.12895039363754229</v>
      </c>
      <c r="DJ118" s="13">
        <v>573.27884713354524</v>
      </c>
      <c r="DK118" s="13"/>
      <c r="DL118" s="10">
        <v>21.01657075410057</v>
      </c>
      <c r="DM118" s="13"/>
      <c r="DN118" s="13">
        <v>594.29541788764584</v>
      </c>
    </row>
    <row r="119" spans="2:118">
      <c r="B119" s="21">
        <v>105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 t="s">
        <v>289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13" t="s">
        <v>289</v>
      </c>
      <c r="DK119" s="13"/>
      <c r="DL119" s="10" t="s">
        <v>289</v>
      </c>
      <c r="DM119" s="13"/>
      <c r="DN119" s="13" t="s">
        <v>289</v>
      </c>
    </row>
    <row r="120" spans="2:118">
      <c r="B120" s="21">
        <v>106</v>
      </c>
      <c r="C120" s="10" t="s">
        <v>289</v>
      </c>
      <c r="D120" s="10" t="s">
        <v>289</v>
      </c>
      <c r="E120" s="10" t="s">
        <v>289</v>
      </c>
      <c r="F120" s="10" t="s">
        <v>289</v>
      </c>
      <c r="G120" s="10" t="s">
        <v>289</v>
      </c>
      <c r="H120" s="10" t="s">
        <v>289</v>
      </c>
      <c r="I120" s="10" t="s">
        <v>289</v>
      </c>
      <c r="J120" s="10" t="s">
        <v>289</v>
      </c>
      <c r="K120" s="10" t="s">
        <v>289</v>
      </c>
      <c r="L120" s="10" t="s">
        <v>289</v>
      </c>
      <c r="M120" s="10" t="s">
        <v>289</v>
      </c>
      <c r="N120" s="10" t="s">
        <v>289</v>
      </c>
      <c r="O120" s="10" t="s">
        <v>289</v>
      </c>
      <c r="P120" s="10" t="s">
        <v>289</v>
      </c>
      <c r="Q120" s="10" t="s">
        <v>289</v>
      </c>
      <c r="R120" s="10" t="s">
        <v>289</v>
      </c>
      <c r="S120" s="10" t="s">
        <v>289</v>
      </c>
      <c r="T120" s="10" t="s">
        <v>289</v>
      </c>
      <c r="U120" s="10" t="s">
        <v>289</v>
      </c>
      <c r="V120" s="10" t="s">
        <v>289</v>
      </c>
      <c r="W120" s="10" t="s">
        <v>289</v>
      </c>
      <c r="X120" s="10" t="s">
        <v>289</v>
      </c>
      <c r="Y120" s="10" t="s">
        <v>289</v>
      </c>
      <c r="Z120" s="10" t="s">
        <v>289</v>
      </c>
      <c r="AA120" s="10" t="s">
        <v>289</v>
      </c>
      <c r="AB120" s="10" t="s">
        <v>289</v>
      </c>
      <c r="AC120" s="10" t="s">
        <v>289</v>
      </c>
      <c r="AD120" s="10" t="s">
        <v>289</v>
      </c>
      <c r="AE120" s="10" t="s">
        <v>289</v>
      </c>
      <c r="AF120" s="10" t="s">
        <v>289</v>
      </c>
      <c r="AG120" s="10" t="s">
        <v>289</v>
      </c>
      <c r="AH120" s="10" t="s">
        <v>289</v>
      </c>
      <c r="AI120" s="10" t="s">
        <v>289</v>
      </c>
      <c r="AJ120" s="10" t="s">
        <v>289</v>
      </c>
      <c r="AK120" s="10" t="s">
        <v>289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 t="s">
        <v>289</v>
      </c>
      <c r="AU120" s="10" t="s">
        <v>289</v>
      </c>
      <c r="AV120" s="10" t="s">
        <v>289</v>
      </c>
      <c r="AW120" s="10" t="s">
        <v>289</v>
      </c>
      <c r="AX120" s="10" t="s">
        <v>289</v>
      </c>
      <c r="AY120" s="10" t="s">
        <v>289</v>
      </c>
      <c r="AZ120" s="10" t="s">
        <v>289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 t="s">
        <v>289</v>
      </c>
      <c r="BF120" s="10" t="s">
        <v>289</v>
      </c>
      <c r="BG120" s="10" t="s">
        <v>289</v>
      </c>
      <c r="BH120" s="10" t="s">
        <v>289</v>
      </c>
      <c r="BI120" s="10" t="s">
        <v>289</v>
      </c>
      <c r="BJ120" s="10" t="s">
        <v>289</v>
      </c>
      <c r="BK120" s="10" t="s">
        <v>289</v>
      </c>
      <c r="BL120" s="10" t="s">
        <v>289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 t="s">
        <v>289</v>
      </c>
      <c r="BR120" s="10" t="s">
        <v>289</v>
      </c>
      <c r="BS120" s="10" t="s">
        <v>289</v>
      </c>
      <c r="BT120" s="10" t="s">
        <v>289</v>
      </c>
      <c r="BU120" s="10" t="s">
        <v>289</v>
      </c>
      <c r="BV120" s="10" t="s">
        <v>289</v>
      </c>
      <c r="BW120" s="10" t="s">
        <v>289</v>
      </c>
      <c r="BX120" s="10" t="s">
        <v>289</v>
      </c>
      <c r="BY120" s="10" t="s">
        <v>289</v>
      </c>
      <c r="BZ120" s="10" t="s">
        <v>289</v>
      </c>
      <c r="CA120" s="10" t="s">
        <v>289</v>
      </c>
      <c r="CB120" s="10" t="s">
        <v>289</v>
      </c>
      <c r="CC120" s="10" t="s">
        <v>289</v>
      </c>
      <c r="CD120" s="10" t="s">
        <v>289</v>
      </c>
      <c r="CE120" s="10" t="s">
        <v>289</v>
      </c>
      <c r="CF120" s="10" t="s">
        <v>289</v>
      </c>
      <c r="CG120" s="10" t="s">
        <v>289</v>
      </c>
      <c r="CH120" s="10" t="s">
        <v>289</v>
      </c>
      <c r="CI120" s="10" t="s">
        <v>289</v>
      </c>
      <c r="CJ120" s="10" t="s">
        <v>289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 t="s">
        <v>289</v>
      </c>
      <c r="CQ120" s="10" t="s">
        <v>289</v>
      </c>
      <c r="CR120" s="10" t="s">
        <v>289</v>
      </c>
      <c r="CS120" s="10" t="s">
        <v>289</v>
      </c>
      <c r="CT120" s="10" t="s">
        <v>289</v>
      </c>
      <c r="CU120" s="10" t="s">
        <v>289</v>
      </c>
      <c r="CV120" s="10" t="s">
        <v>289</v>
      </c>
      <c r="CW120" s="10" t="s">
        <v>289</v>
      </c>
      <c r="CX120" s="10" t="s">
        <v>289</v>
      </c>
      <c r="CY120" s="10" t="s">
        <v>289</v>
      </c>
      <c r="CZ120" s="10" t="s">
        <v>289</v>
      </c>
      <c r="DA120" s="10" t="s">
        <v>289</v>
      </c>
      <c r="DB120" s="10" t="s">
        <v>289</v>
      </c>
      <c r="DC120" s="10" t="s">
        <v>289</v>
      </c>
      <c r="DD120" s="10" t="s">
        <v>289</v>
      </c>
      <c r="DE120" s="10" t="s">
        <v>289</v>
      </c>
      <c r="DF120" s="10" t="s">
        <v>289</v>
      </c>
      <c r="DG120" s="10" t="s">
        <v>289</v>
      </c>
      <c r="DH120" s="10" t="s">
        <v>289</v>
      </c>
      <c r="DI120" s="10" t="s">
        <v>289</v>
      </c>
      <c r="DJ120" s="13" t="s">
        <v>289</v>
      </c>
      <c r="DK120" s="13"/>
      <c r="DL120" s="10" t="s">
        <v>289</v>
      </c>
      <c r="DM120" s="13"/>
      <c r="DN120" s="13" t="s">
        <v>289</v>
      </c>
    </row>
    <row r="121" spans="2:118">
      <c r="B121" s="21">
        <v>107</v>
      </c>
      <c r="C121" s="10">
        <v>1846.8135273727767</v>
      </c>
      <c r="D121" s="10">
        <v>761.51732243915603</v>
      </c>
      <c r="E121" s="10">
        <v>483.83273523511497</v>
      </c>
      <c r="F121" s="10">
        <v>1103.9161986188774</v>
      </c>
      <c r="G121" s="10">
        <v>296.57648426250768</v>
      </c>
      <c r="H121" s="10">
        <v>94.267091009829599</v>
      </c>
      <c r="I121" s="10">
        <v>297.52956213002119</v>
      </c>
      <c r="J121" s="10">
        <v>135.12778318957299</v>
      </c>
      <c r="K121" s="10">
        <v>146.29351185900398</v>
      </c>
      <c r="L121" s="10">
        <v>965.40974009303545</v>
      </c>
      <c r="M121" s="10">
        <v>72.457804279864931</v>
      </c>
      <c r="N121" s="10">
        <v>17.127597657775066</v>
      </c>
      <c r="O121" s="10">
        <v>1.389892472145454</v>
      </c>
      <c r="P121" s="10">
        <v>303.43350554475916</v>
      </c>
      <c r="Q121" s="10">
        <v>21196.511471125214</v>
      </c>
      <c r="R121" s="10">
        <v>178.95309577520626</v>
      </c>
      <c r="S121" s="10">
        <v>52.231277060967273</v>
      </c>
      <c r="T121" s="10">
        <v>803.24423754745953</v>
      </c>
      <c r="U121" s="10">
        <v>381.72642447835847</v>
      </c>
      <c r="V121" s="10">
        <v>31.525983865466749</v>
      </c>
      <c r="W121" s="10">
        <v>648.25753573725194</v>
      </c>
      <c r="X121" s="10">
        <v>277.06325549528293</v>
      </c>
      <c r="Y121" s="10">
        <v>31.453153496302029</v>
      </c>
      <c r="Z121" s="10">
        <v>111.07667689999859</v>
      </c>
      <c r="AA121" s="10">
        <v>57.741696291507203</v>
      </c>
      <c r="AB121" s="10">
        <v>13.124720723735948</v>
      </c>
      <c r="AC121" s="10">
        <v>125.46635246985844</v>
      </c>
      <c r="AD121" s="10">
        <v>149.73777882948386</v>
      </c>
      <c r="AE121" s="10">
        <v>441.69263707001585</v>
      </c>
      <c r="AF121" s="10">
        <v>17.372216210355599</v>
      </c>
      <c r="AG121" s="10">
        <v>355.51651490703699</v>
      </c>
      <c r="AH121" s="10">
        <v>19.041407080817446</v>
      </c>
      <c r="AI121" s="10">
        <v>262.00007463480483</v>
      </c>
      <c r="AJ121" s="10">
        <v>87.33750505135724</v>
      </c>
      <c r="AK121" s="10">
        <v>175.73671656683365</v>
      </c>
      <c r="AL121" s="10">
        <v>30.283253080777186</v>
      </c>
      <c r="AM121" s="10">
        <v>9.6543261980216712</v>
      </c>
      <c r="AN121" s="10">
        <v>16.490945551158585</v>
      </c>
      <c r="AO121" s="10">
        <v>177.14640123729876</v>
      </c>
      <c r="AP121" s="10">
        <v>637.36365102532386</v>
      </c>
      <c r="AQ121" s="10">
        <v>700.69547456399357</v>
      </c>
      <c r="AR121" s="10">
        <v>271.00559768762605</v>
      </c>
      <c r="AS121" s="10">
        <v>157.94115436108564</v>
      </c>
      <c r="AT121" s="10">
        <v>327.52268022333925</v>
      </c>
      <c r="AU121" s="10">
        <v>3445.1966826471071</v>
      </c>
      <c r="AV121" s="10">
        <v>143.6383515794567</v>
      </c>
      <c r="AW121" s="10">
        <v>23.106855256536161</v>
      </c>
      <c r="AX121" s="10">
        <v>269.60674447065156</v>
      </c>
      <c r="AY121" s="10">
        <v>56.518978979827502</v>
      </c>
      <c r="AZ121" s="10">
        <v>669.51085573343471</v>
      </c>
      <c r="BA121" s="10">
        <v>242.1224889038765</v>
      </c>
      <c r="BB121" s="10">
        <v>693.82315953547163</v>
      </c>
      <c r="BC121" s="10">
        <v>112.9337070621394</v>
      </c>
      <c r="BD121" s="10">
        <v>327.55013099961138</v>
      </c>
      <c r="BE121" s="10">
        <v>223.95249638324884</v>
      </c>
      <c r="BF121" s="10">
        <v>244.44766566751809</v>
      </c>
      <c r="BG121" s="10">
        <v>225.74028851030283</v>
      </c>
      <c r="BH121" s="10">
        <v>598.56714556905399</v>
      </c>
      <c r="BI121" s="10">
        <v>318.4885686879158</v>
      </c>
      <c r="BJ121" s="10">
        <v>176.03149332693872</v>
      </c>
      <c r="BK121" s="10">
        <v>93.033444009559091</v>
      </c>
      <c r="BL121" s="10">
        <v>84.178041808187132</v>
      </c>
      <c r="BM121" s="10">
        <v>22.119698972732827</v>
      </c>
      <c r="BN121" s="10">
        <v>97.512509724169831</v>
      </c>
      <c r="BO121" s="10">
        <v>7713.8748852296849</v>
      </c>
      <c r="BP121" s="10">
        <v>1261.6559494001201</v>
      </c>
      <c r="BQ121" s="10">
        <v>1886.3155851269537</v>
      </c>
      <c r="BR121" s="10">
        <v>231.4079802531067</v>
      </c>
      <c r="BS121" s="10">
        <v>2641.4975938981738</v>
      </c>
      <c r="BT121" s="10">
        <v>233.632424242132</v>
      </c>
      <c r="BU121" s="10">
        <v>444.67091761139352</v>
      </c>
      <c r="BV121" s="10">
        <v>205.33802284787606</v>
      </c>
      <c r="BW121" s="10">
        <v>33.424039531217545</v>
      </c>
      <c r="BX121" s="10">
        <v>841.74783243092077</v>
      </c>
      <c r="BY121" s="10">
        <v>4589.5857107285392</v>
      </c>
      <c r="BZ121" s="10">
        <v>2246.5479104116989</v>
      </c>
      <c r="CA121" s="10">
        <v>20.178522738375076</v>
      </c>
      <c r="CB121" s="10">
        <v>640.77702077546508</v>
      </c>
      <c r="CC121" s="10">
        <v>442.07596163738151</v>
      </c>
      <c r="CD121" s="10">
        <v>869.03906656262848</v>
      </c>
      <c r="CE121" s="10">
        <v>3646.5053639637049</v>
      </c>
      <c r="CF121" s="10">
        <v>1098.029936910001</v>
      </c>
      <c r="CG121" s="10">
        <v>1548.3963930512475</v>
      </c>
      <c r="CH121" s="10">
        <v>195.13147808419933</v>
      </c>
      <c r="CI121" s="10">
        <v>1549.5203413492725</v>
      </c>
      <c r="CJ121" s="10">
        <v>7729.9444604169776</v>
      </c>
      <c r="CK121" s="10">
        <v>1596.394032069044</v>
      </c>
      <c r="CL121" s="10">
        <v>105.12132146856119</v>
      </c>
      <c r="CM121" s="10">
        <v>3413.8789857043353</v>
      </c>
      <c r="CN121" s="10">
        <v>3953.2685632571811</v>
      </c>
      <c r="CO121" s="10">
        <v>2996.730795612053</v>
      </c>
      <c r="CP121" s="10">
        <v>287.82452902607224</v>
      </c>
      <c r="CQ121" s="10">
        <v>523.60772421662284</v>
      </c>
      <c r="CR121" s="10">
        <v>-940.4765069680476</v>
      </c>
      <c r="CS121" s="10">
        <v>8512.9621606258188</v>
      </c>
      <c r="CT121" s="10">
        <v>1090.6032578153554</v>
      </c>
      <c r="CU121" s="10">
        <v>59.874547702580664</v>
      </c>
      <c r="CV121" s="10">
        <v>1221.2588619456767</v>
      </c>
      <c r="CW121" s="10">
        <v>2350.1968833054079</v>
      </c>
      <c r="CX121" s="10">
        <v>81.916217252319157</v>
      </c>
      <c r="CY121" s="10">
        <v>965.49480226508024</v>
      </c>
      <c r="CZ121" s="10" t="s">
        <v>289</v>
      </c>
      <c r="DA121" s="10">
        <v>19849.500378815141</v>
      </c>
      <c r="DB121" s="10">
        <v>2281.0250644012535</v>
      </c>
      <c r="DC121" s="10">
        <v>368.15306895581375</v>
      </c>
      <c r="DD121" s="10">
        <v>2981.6446697065894</v>
      </c>
      <c r="DE121" s="10">
        <v>2513.1327302716932</v>
      </c>
      <c r="DF121" s="10">
        <v>64.631880221068428</v>
      </c>
      <c r="DG121" s="10">
        <v>71.372864964604318</v>
      </c>
      <c r="DH121" s="10">
        <v>280.37462353610721</v>
      </c>
      <c r="DI121" s="10">
        <v>30.056613507714424</v>
      </c>
      <c r="DJ121" s="13">
        <v>137066.53174611722</v>
      </c>
      <c r="DK121" s="13"/>
      <c r="DL121" s="10">
        <v>-3210.5550726365873</v>
      </c>
      <c r="DM121" s="13"/>
      <c r="DN121" s="13">
        <v>133855.97667348065</v>
      </c>
    </row>
    <row r="122" spans="2:118">
      <c r="B122" s="21">
        <v>108</v>
      </c>
      <c r="C122" s="10">
        <v>580.7054548254938</v>
      </c>
      <c r="D122" s="10">
        <v>239.44893236896706</v>
      </c>
      <c r="E122" s="10">
        <v>152.13472955037321</v>
      </c>
      <c r="F122" s="10">
        <v>347.11167743031666</v>
      </c>
      <c r="G122" s="10">
        <v>93.25450706089903</v>
      </c>
      <c r="H122" s="10">
        <v>29.641025403772641</v>
      </c>
      <c r="I122" s="10">
        <v>93.55418964344311</v>
      </c>
      <c r="J122" s="10">
        <v>42.489123313033637</v>
      </c>
      <c r="K122" s="10">
        <v>46.000037287325327</v>
      </c>
      <c r="L122" s="10">
        <v>303.56017486699926</v>
      </c>
      <c r="M122" s="10">
        <v>22.783387016123271</v>
      </c>
      <c r="N122" s="10">
        <v>5.3855439034049519</v>
      </c>
      <c r="O122" s="10">
        <v>0.43703309006405955</v>
      </c>
      <c r="P122" s="10">
        <v>95.410605651023488</v>
      </c>
      <c r="Q122" s="10">
        <v>6664.9594068991337</v>
      </c>
      <c r="R122" s="10">
        <v>56.26940644008566</v>
      </c>
      <c r="S122" s="10">
        <v>16.423426178221437</v>
      </c>
      <c r="T122" s="10">
        <v>252.56940248740224</v>
      </c>
      <c r="U122" s="10">
        <v>120.02876639180991</v>
      </c>
      <c r="V122" s="10">
        <v>9.9129237852241161</v>
      </c>
      <c r="W122" s="10">
        <v>203.83590794131231</v>
      </c>
      <c r="X122" s="10">
        <v>87.118833376658344</v>
      </c>
      <c r="Y122" s="10">
        <v>9.8900232501651484</v>
      </c>
      <c r="Z122" s="10">
        <v>34.926574762089452</v>
      </c>
      <c r="AA122" s="10">
        <v>18.156103771729011</v>
      </c>
      <c r="AB122" s="10">
        <v>4.1268928129872258</v>
      </c>
      <c r="AC122" s="10">
        <v>39.451215700397249</v>
      </c>
      <c r="AD122" s="10">
        <v>47.083040949321465</v>
      </c>
      <c r="AE122" s="10">
        <v>138.88433954842728</v>
      </c>
      <c r="AF122" s="10">
        <v>5.4624609340844881</v>
      </c>
      <c r="AG122" s="10">
        <v>111.78741103532485</v>
      </c>
      <c r="AH122" s="10">
        <v>5.9873156682774189</v>
      </c>
      <c r="AI122" s="10">
        <v>82.382417711720763</v>
      </c>
      <c r="AJ122" s="10">
        <v>27.462109822180253</v>
      </c>
      <c r="AK122" s="10">
        <v>55.258059035575243</v>
      </c>
      <c r="AL122" s="10">
        <v>9.5221637186469845</v>
      </c>
      <c r="AM122" s="10">
        <v>3.0356736908538808</v>
      </c>
      <c r="AN122" s="10">
        <v>5.1853571673613335</v>
      </c>
      <c r="AO122" s="10">
        <v>55.701315517566485</v>
      </c>
      <c r="AP122" s="10">
        <v>200.41047166198166</v>
      </c>
      <c r="AQ122" s="10">
        <v>220.32431614649232</v>
      </c>
      <c r="AR122" s="10">
        <v>85.214083935038275</v>
      </c>
      <c r="AS122" s="10">
        <v>49.662482617926052</v>
      </c>
      <c r="AT122" s="10">
        <v>102.98512429750696</v>
      </c>
      <c r="AU122" s="10">
        <v>1083.2959975468827</v>
      </c>
      <c r="AV122" s="10">
        <v>45.165157665454494</v>
      </c>
      <c r="AW122" s="10">
        <v>7.2656414483912251</v>
      </c>
      <c r="AX122" s="10">
        <v>84.774233258664211</v>
      </c>
      <c r="AY122" s="10">
        <v>17.771636673944581</v>
      </c>
      <c r="AZ122" s="10">
        <v>210.51873002877522</v>
      </c>
      <c r="BA122" s="10">
        <v>76.132176855612485</v>
      </c>
      <c r="BB122" s="10">
        <v>218.16340864249491</v>
      </c>
      <c r="BC122" s="10">
        <v>35.510493048120445</v>
      </c>
      <c r="BD122" s="10">
        <v>102.99375582679377</v>
      </c>
      <c r="BE122" s="10">
        <v>70.418865835607349</v>
      </c>
      <c r="BF122" s="10">
        <v>76.863297576333295</v>
      </c>
      <c r="BG122" s="10">
        <v>70.981013147962074</v>
      </c>
      <c r="BH122" s="10">
        <v>188.21142964755285</v>
      </c>
      <c r="BI122" s="10">
        <v>100.14446880837046</v>
      </c>
      <c r="BJ122" s="10">
        <v>55.350747643456486</v>
      </c>
      <c r="BK122" s="10">
        <v>29.253121611658244</v>
      </c>
      <c r="BL122" s="10">
        <v>26.468658881349523</v>
      </c>
      <c r="BM122" s="10">
        <v>6.9552433638395605</v>
      </c>
      <c r="BN122" s="10">
        <v>30.661503892364244</v>
      </c>
      <c r="BO122" s="10">
        <v>2187.9160658387395</v>
      </c>
      <c r="BP122" s="10">
        <v>357.84833981934082</v>
      </c>
      <c r="BQ122" s="10">
        <v>347.34760272576199</v>
      </c>
      <c r="BR122" s="10">
        <v>72.763142978527057</v>
      </c>
      <c r="BS122" s="10">
        <v>458.5267866358887</v>
      </c>
      <c r="BT122" s="10">
        <v>73.46258962614975</v>
      </c>
      <c r="BU122" s="10">
        <v>139.82082001303959</v>
      </c>
      <c r="BV122" s="10">
        <v>64.565793708004477</v>
      </c>
      <c r="BW122" s="10">
        <v>10.509741991913318</v>
      </c>
      <c r="BX122" s="10">
        <v>264.67634269157429</v>
      </c>
      <c r="BY122" s="10">
        <v>1443.1338146449334</v>
      </c>
      <c r="BZ122" s="10">
        <v>706.39692993562198</v>
      </c>
      <c r="CA122" s="10">
        <v>6.3744117390213688</v>
      </c>
      <c r="CB122" s="10">
        <v>201.4837601064703</v>
      </c>
      <c r="CC122" s="10">
        <v>139.00487082946563</v>
      </c>
      <c r="CD122" s="10">
        <v>275.29647563479944</v>
      </c>
      <c r="CE122" s="10">
        <v>1156.5837528729571</v>
      </c>
      <c r="CF122" s="10">
        <v>345.26082119854993</v>
      </c>
      <c r="CG122" s="10">
        <v>486.87252709173123</v>
      </c>
      <c r="CH122" s="10">
        <v>61.356482278278293</v>
      </c>
      <c r="CI122" s="10">
        <v>512.61613934871343</v>
      </c>
      <c r="CJ122" s="10">
        <v>2430.57760313278</v>
      </c>
      <c r="CK122" s="10">
        <v>501.96474243652489</v>
      </c>
      <c r="CL122" s="10">
        <v>33.576480005597048</v>
      </c>
      <c r="CM122" s="10">
        <v>1073.448566797465</v>
      </c>
      <c r="CN122" s="10">
        <v>1243.0524020224955</v>
      </c>
      <c r="CO122" s="10">
        <v>942.28190017810596</v>
      </c>
      <c r="CP122" s="10">
        <v>77.711581942713408</v>
      </c>
      <c r="CQ122" s="10">
        <v>138.62854024262032</v>
      </c>
      <c r="CR122" s="10">
        <v>-244.79825653627174</v>
      </c>
      <c r="CS122" s="10">
        <v>2885.2021249654595</v>
      </c>
      <c r="CT122" s="10">
        <v>342.92560133176625</v>
      </c>
      <c r="CU122" s="10">
        <v>19.389902314510493</v>
      </c>
      <c r="CV122" s="10">
        <v>402.38704175902831</v>
      </c>
      <c r="CW122" s="10">
        <v>766.68326090221092</v>
      </c>
      <c r="CX122" s="10">
        <v>25.922013478479698</v>
      </c>
      <c r="CY122" s="10">
        <v>315.15911272849911</v>
      </c>
      <c r="CZ122" s="10" t="s">
        <v>289</v>
      </c>
      <c r="DA122" s="10" t="s">
        <v>289</v>
      </c>
      <c r="DB122" s="10" t="s">
        <v>289</v>
      </c>
      <c r="DC122" s="10">
        <v>122.19914832661797</v>
      </c>
      <c r="DD122" s="10" t="s">
        <v>289</v>
      </c>
      <c r="DE122" s="10">
        <v>235.21165691327153</v>
      </c>
      <c r="DF122" s="10">
        <v>20.573731131534572</v>
      </c>
      <c r="DG122" s="10">
        <v>22.442242365740054</v>
      </c>
      <c r="DH122" s="10">
        <v>88.345483639848155</v>
      </c>
      <c r="DI122" s="10">
        <v>9.4508999375046017</v>
      </c>
      <c r="DJ122" s="13">
        <v>34076.986021796351</v>
      </c>
      <c r="DK122" s="13"/>
      <c r="DL122" s="10" t="s">
        <v>289</v>
      </c>
      <c r="DM122" s="13"/>
      <c r="DN122" s="13">
        <v>34076.986021796351</v>
      </c>
    </row>
    <row r="123" spans="2:118">
      <c r="B123" s="21">
        <v>109</v>
      </c>
      <c r="C123" s="10" t="s">
        <v>289</v>
      </c>
      <c r="D123" s="10" t="s">
        <v>289</v>
      </c>
      <c r="E123" s="10" t="s">
        <v>289</v>
      </c>
      <c r="F123" s="10" t="s">
        <v>289</v>
      </c>
      <c r="G123" s="10" t="s">
        <v>289</v>
      </c>
      <c r="H123" s="10" t="s">
        <v>289</v>
      </c>
      <c r="I123" s="10" t="s">
        <v>289</v>
      </c>
      <c r="J123" s="10" t="s">
        <v>289</v>
      </c>
      <c r="K123" s="10" t="s">
        <v>289</v>
      </c>
      <c r="L123" s="10" t="s">
        <v>289</v>
      </c>
      <c r="M123" s="10" t="s">
        <v>289</v>
      </c>
      <c r="N123" s="10" t="s">
        <v>289</v>
      </c>
      <c r="O123" s="10" t="s">
        <v>289</v>
      </c>
      <c r="P123" s="10" t="s">
        <v>289</v>
      </c>
      <c r="Q123" s="10" t="s">
        <v>289</v>
      </c>
      <c r="R123" s="10" t="s">
        <v>289</v>
      </c>
      <c r="S123" s="10" t="s">
        <v>289</v>
      </c>
      <c r="T123" s="10" t="s">
        <v>289</v>
      </c>
      <c r="U123" s="10" t="s">
        <v>289</v>
      </c>
      <c r="V123" s="10" t="s">
        <v>289</v>
      </c>
      <c r="W123" s="10" t="s">
        <v>289</v>
      </c>
      <c r="X123" s="10" t="s">
        <v>289</v>
      </c>
      <c r="Y123" s="10" t="s">
        <v>289</v>
      </c>
      <c r="Z123" s="10" t="s">
        <v>289</v>
      </c>
      <c r="AA123" s="10" t="s">
        <v>289</v>
      </c>
      <c r="AB123" s="10" t="s">
        <v>289</v>
      </c>
      <c r="AC123" s="10" t="s">
        <v>289</v>
      </c>
      <c r="AD123" s="10" t="s">
        <v>289</v>
      </c>
      <c r="AE123" s="10" t="s">
        <v>289</v>
      </c>
      <c r="AF123" s="10" t="s">
        <v>289</v>
      </c>
      <c r="AG123" s="10" t="s">
        <v>289</v>
      </c>
      <c r="AH123" s="10" t="s">
        <v>289</v>
      </c>
      <c r="AI123" s="10" t="s">
        <v>289</v>
      </c>
      <c r="AJ123" s="10" t="s">
        <v>289</v>
      </c>
      <c r="AK123" s="10" t="s">
        <v>289</v>
      </c>
      <c r="AL123" s="10" t="s">
        <v>289</v>
      </c>
      <c r="AM123" s="10" t="s">
        <v>289</v>
      </c>
      <c r="AN123" s="10" t="s">
        <v>289</v>
      </c>
      <c r="AO123" s="10" t="s">
        <v>289</v>
      </c>
      <c r="AP123" s="10" t="s">
        <v>289</v>
      </c>
      <c r="AQ123" s="10" t="s">
        <v>289</v>
      </c>
      <c r="AR123" s="10" t="s">
        <v>289</v>
      </c>
      <c r="AS123" s="10" t="s">
        <v>289</v>
      </c>
      <c r="AT123" s="10" t="s">
        <v>289</v>
      </c>
      <c r="AU123" s="10" t="s">
        <v>289</v>
      </c>
      <c r="AV123" s="10" t="s">
        <v>289</v>
      </c>
      <c r="AW123" s="10" t="s">
        <v>289</v>
      </c>
      <c r="AX123" s="10" t="s">
        <v>289</v>
      </c>
      <c r="AY123" s="10" t="s">
        <v>289</v>
      </c>
      <c r="AZ123" s="10" t="s">
        <v>289</v>
      </c>
      <c r="BA123" s="10" t="s">
        <v>289</v>
      </c>
      <c r="BB123" s="10" t="s">
        <v>289</v>
      </c>
      <c r="BC123" s="10" t="s">
        <v>289</v>
      </c>
      <c r="BD123" s="10" t="s">
        <v>289</v>
      </c>
      <c r="BE123" s="10" t="s">
        <v>289</v>
      </c>
      <c r="BF123" s="10" t="s">
        <v>289</v>
      </c>
      <c r="BG123" s="10" t="s">
        <v>289</v>
      </c>
      <c r="BH123" s="10" t="s">
        <v>289</v>
      </c>
      <c r="BI123" s="10" t="s">
        <v>289</v>
      </c>
      <c r="BJ123" s="10" t="s">
        <v>289</v>
      </c>
      <c r="BK123" s="10" t="s">
        <v>289</v>
      </c>
      <c r="BL123" s="10" t="s">
        <v>289</v>
      </c>
      <c r="BM123" s="10" t="s">
        <v>289</v>
      </c>
      <c r="BN123" s="10" t="s">
        <v>289</v>
      </c>
      <c r="BO123" s="10" t="s">
        <v>289</v>
      </c>
      <c r="BP123" s="10" t="s">
        <v>289</v>
      </c>
      <c r="BQ123" s="10" t="s">
        <v>289</v>
      </c>
      <c r="BR123" s="10" t="s">
        <v>289</v>
      </c>
      <c r="BS123" s="10" t="s">
        <v>289</v>
      </c>
      <c r="BT123" s="10" t="s">
        <v>289</v>
      </c>
      <c r="BU123" s="10" t="s">
        <v>289</v>
      </c>
      <c r="BV123" s="10" t="s">
        <v>289</v>
      </c>
      <c r="BW123" s="10" t="s">
        <v>289</v>
      </c>
      <c r="BX123" s="10" t="s">
        <v>289</v>
      </c>
      <c r="BY123" s="10" t="s">
        <v>289</v>
      </c>
      <c r="BZ123" s="10" t="s">
        <v>289</v>
      </c>
      <c r="CA123" s="10" t="s">
        <v>289</v>
      </c>
      <c r="CB123" s="10" t="s">
        <v>289</v>
      </c>
      <c r="CC123" s="10" t="s">
        <v>289</v>
      </c>
      <c r="CD123" s="10" t="s">
        <v>289</v>
      </c>
      <c r="CE123" s="10" t="s">
        <v>289</v>
      </c>
      <c r="CF123" s="10" t="s">
        <v>289</v>
      </c>
      <c r="CG123" s="10" t="s">
        <v>289</v>
      </c>
      <c r="CH123" s="10" t="s">
        <v>289</v>
      </c>
      <c r="CI123" s="10" t="s">
        <v>289</v>
      </c>
      <c r="CJ123" s="10" t="s">
        <v>289</v>
      </c>
      <c r="CK123" s="10" t="s">
        <v>289</v>
      </c>
      <c r="CL123" s="10" t="s">
        <v>289</v>
      </c>
      <c r="CM123" s="10" t="s">
        <v>289</v>
      </c>
      <c r="CN123" s="10" t="s">
        <v>289</v>
      </c>
      <c r="CO123" s="10" t="s">
        <v>289</v>
      </c>
      <c r="CP123" s="10" t="s">
        <v>289</v>
      </c>
      <c r="CQ123" s="10" t="s">
        <v>289</v>
      </c>
      <c r="CR123" s="10" t="s">
        <v>289</v>
      </c>
      <c r="CS123" s="10" t="s">
        <v>289</v>
      </c>
      <c r="CT123" s="10" t="s">
        <v>289</v>
      </c>
      <c r="CU123" s="10" t="s">
        <v>289</v>
      </c>
      <c r="CV123" s="10" t="s">
        <v>289</v>
      </c>
      <c r="CW123" s="10" t="s">
        <v>289</v>
      </c>
      <c r="CX123" s="10" t="s">
        <v>289</v>
      </c>
      <c r="CY123" s="10" t="s">
        <v>289</v>
      </c>
      <c r="CZ123" s="10" t="s">
        <v>289</v>
      </c>
      <c r="DA123" s="10" t="s">
        <v>289</v>
      </c>
      <c r="DB123" s="10" t="s">
        <v>289</v>
      </c>
      <c r="DC123" s="10" t="s">
        <v>289</v>
      </c>
      <c r="DD123" s="10" t="s">
        <v>289</v>
      </c>
      <c r="DE123" s="10" t="s">
        <v>289</v>
      </c>
      <c r="DF123" s="10" t="s">
        <v>289</v>
      </c>
      <c r="DG123" s="10" t="s">
        <v>289</v>
      </c>
      <c r="DH123" s="10" t="s">
        <v>289</v>
      </c>
      <c r="DI123" s="10" t="s">
        <v>289</v>
      </c>
      <c r="DJ123" s="13" t="s">
        <v>289</v>
      </c>
      <c r="DK123" s="13"/>
      <c r="DL123" s="10" t="s">
        <v>289</v>
      </c>
      <c r="DM123" s="13"/>
      <c r="DN123" s="13" t="s">
        <v>289</v>
      </c>
    </row>
    <row r="124" spans="2:118">
      <c r="B124" s="22">
        <v>110</v>
      </c>
      <c r="C124" s="5">
        <v>37.70913764581762</v>
      </c>
      <c r="D124" s="5">
        <v>15.549030581452028</v>
      </c>
      <c r="E124" s="5">
        <v>9.8791318001560846</v>
      </c>
      <c r="F124" s="5">
        <v>22.540297148731806</v>
      </c>
      <c r="G124" s="5" t="s">
        <v>289</v>
      </c>
      <c r="H124" s="5" t="s">
        <v>289</v>
      </c>
      <c r="I124" s="5" t="s">
        <v>289</v>
      </c>
      <c r="J124" s="5" t="s">
        <v>289</v>
      </c>
      <c r="K124" s="5">
        <v>2.9870919843000863</v>
      </c>
      <c r="L124" s="5">
        <v>19.712205001794462</v>
      </c>
      <c r="M124" s="5">
        <v>1.4794786427231958</v>
      </c>
      <c r="N124" s="5" t="s">
        <v>289</v>
      </c>
      <c r="O124" s="5" t="s">
        <v>289</v>
      </c>
      <c r="P124" s="5" t="s">
        <v>289</v>
      </c>
      <c r="Q124" s="5">
        <v>432.80066700118681</v>
      </c>
      <c r="R124" s="5" t="s">
        <v>289</v>
      </c>
      <c r="S124" s="5">
        <v>1.0664835853345447</v>
      </c>
      <c r="T124" s="5">
        <v>16.401031002152237</v>
      </c>
      <c r="U124" s="5" t="s">
        <v>289</v>
      </c>
      <c r="V124" s="5" t="s">
        <v>289</v>
      </c>
      <c r="W124" s="5" t="s">
        <v>289</v>
      </c>
      <c r="X124" s="5">
        <v>5.6572121286669974</v>
      </c>
      <c r="Y124" s="5" t="s">
        <v>289</v>
      </c>
      <c r="Z124" s="5" t="s">
        <v>289</v>
      </c>
      <c r="AA124" s="5" t="s">
        <v>289</v>
      </c>
      <c r="AB124" s="5" t="s">
        <v>289</v>
      </c>
      <c r="AC124" s="5" t="s">
        <v>289</v>
      </c>
      <c r="AD124" s="5" t="s">
        <v>289</v>
      </c>
      <c r="AE124" s="5" t="s">
        <v>289</v>
      </c>
      <c r="AF124" s="5" t="s">
        <v>289</v>
      </c>
      <c r="AG124" s="5" t="s">
        <v>289</v>
      </c>
      <c r="AH124" s="5" t="s">
        <v>289</v>
      </c>
      <c r="AI124" s="5" t="s">
        <v>289</v>
      </c>
      <c r="AJ124" s="5" t="s">
        <v>289</v>
      </c>
      <c r="AK124" s="5" t="s">
        <v>289</v>
      </c>
      <c r="AL124" s="5" t="s">
        <v>289</v>
      </c>
      <c r="AM124" s="5" t="s">
        <v>289</v>
      </c>
      <c r="AN124" s="5" t="s">
        <v>289</v>
      </c>
      <c r="AO124" s="5" t="s">
        <v>289</v>
      </c>
      <c r="AP124" s="5" t="s">
        <v>289</v>
      </c>
      <c r="AQ124" s="5" t="s">
        <v>289</v>
      </c>
      <c r="AR124" s="5" t="s">
        <v>289</v>
      </c>
      <c r="AS124" s="5" t="s">
        <v>289</v>
      </c>
      <c r="AT124" s="5" t="s">
        <v>289</v>
      </c>
      <c r="AU124" s="5" t="s">
        <v>289</v>
      </c>
      <c r="AV124" s="5" t="s">
        <v>289</v>
      </c>
      <c r="AW124" s="5" t="s">
        <v>289</v>
      </c>
      <c r="AX124" s="5" t="s">
        <v>289</v>
      </c>
      <c r="AY124" s="5" t="s">
        <v>289</v>
      </c>
      <c r="AZ124" s="5" t="s">
        <v>289</v>
      </c>
      <c r="BA124" s="5" t="s">
        <v>289</v>
      </c>
      <c r="BB124" s="5" t="s">
        <v>289</v>
      </c>
      <c r="BC124" s="5" t="s">
        <v>289</v>
      </c>
      <c r="BD124" s="5" t="s">
        <v>289</v>
      </c>
      <c r="BE124" s="5" t="s">
        <v>289</v>
      </c>
      <c r="BF124" s="5" t="s">
        <v>289</v>
      </c>
      <c r="BG124" s="5" t="s">
        <v>289</v>
      </c>
      <c r="BH124" s="5" t="s">
        <v>289</v>
      </c>
      <c r="BI124" s="5" t="s">
        <v>289</v>
      </c>
      <c r="BJ124" s="5" t="s">
        <v>289</v>
      </c>
      <c r="BK124" s="5" t="s">
        <v>289</v>
      </c>
      <c r="BL124" s="5" t="s">
        <v>289</v>
      </c>
      <c r="BM124" s="5" t="s">
        <v>289</v>
      </c>
      <c r="BN124" s="5" t="s">
        <v>289</v>
      </c>
      <c r="BO124" s="5" t="s">
        <v>289</v>
      </c>
      <c r="BP124" s="5" t="s">
        <v>289</v>
      </c>
      <c r="BQ124" s="5" t="s">
        <v>289</v>
      </c>
      <c r="BR124" s="5" t="s">
        <v>289</v>
      </c>
      <c r="BS124" s="5" t="s">
        <v>289</v>
      </c>
      <c r="BT124" s="5" t="s">
        <v>289</v>
      </c>
      <c r="BU124" s="5" t="s">
        <v>289</v>
      </c>
      <c r="BV124" s="5" t="s">
        <v>289</v>
      </c>
      <c r="BW124" s="5" t="s">
        <v>289</v>
      </c>
      <c r="BX124" s="5">
        <v>9.1939418666608113</v>
      </c>
      <c r="BY124" s="5">
        <v>11.062178046088643</v>
      </c>
      <c r="BZ124" s="5" t="s">
        <v>289</v>
      </c>
      <c r="CA124" s="5" t="s">
        <v>289</v>
      </c>
      <c r="CB124" s="5">
        <v>13.083696454883322</v>
      </c>
      <c r="CC124" s="5" t="s">
        <v>289</v>
      </c>
      <c r="CD124" s="5">
        <v>18.867599864584427</v>
      </c>
      <c r="CE124" s="5">
        <v>75.104766454821743</v>
      </c>
      <c r="CF124" s="5">
        <v>22.42010859802545</v>
      </c>
      <c r="CG124" s="5" t="s">
        <v>289</v>
      </c>
      <c r="CH124" s="5" t="s">
        <v>289</v>
      </c>
      <c r="CI124" s="5" t="s">
        <v>289</v>
      </c>
      <c r="CJ124" s="5">
        <v>137.24704152402805</v>
      </c>
      <c r="CK124" s="5">
        <v>1.0369712978459751</v>
      </c>
      <c r="CL124" s="5" t="s">
        <v>289</v>
      </c>
      <c r="CM124" s="5" t="s">
        <v>289</v>
      </c>
      <c r="CN124" s="5" t="s">
        <v>289</v>
      </c>
      <c r="CO124" s="5" t="s">
        <v>289</v>
      </c>
      <c r="CP124" s="5" t="s">
        <v>289</v>
      </c>
      <c r="CQ124" s="5" t="s">
        <v>289</v>
      </c>
      <c r="CR124" s="5" t="s">
        <v>289</v>
      </c>
      <c r="CS124" s="5" t="s">
        <v>289</v>
      </c>
      <c r="CT124" s="5">
        <v>22.268467056909358</v>
      </c>
      <c r="CU124" s="5" t="s">
        <v>289</v>
      </c>
      <c r="CV124" s="5">
        <v>27.139624150113615</v>
      </c>
      <c r="CW124" s="5" t="s">
        <v>289</v>
      </c>
      <c r="CX124" s="5" t="s">
        <v>289</v>
      </c>
      <c r="CY124" s="5" t="s">
        <v>289</v>
      </c>
      <c r="CZ124" s="5" t="s">
        <v>289</v>
      </c>
      <c r="DA124" s="5">
        <v>280.93589596819709</v>
      </c>
      <c r="DB124" s="5">
        <v>44.220102963397807</v>
      </c>
      <c r="DC124" s="5">
        <v>8.0574916574104485</v>
      </c>
      <c r="DD124" s="5">
        <v>58.201872956197917</v>
      </c>
      <c r="DE124" s="5">
        <v>17.01842550669685</v>
      </c>
      <c r="DF124" s="5">
        <v>0.33996216273439811</v>
      </c>
      <c r="DG124" s="5" t="s">
        <v>289</v>
      </c>
      <c r="DH124" s="5">
        <v>4.2944769490878443</v>
      </c>
      <c r="DI124" s="5" t="s">
        <v>289</v>
      </c>
      <c r="DJ124" s="5">
        <v>1316.2743899999996</v>
      </c>
      <c r="DK124" s="5"/>
      <c r="DL124" s="5">
        <v>-340.35365521495805</v>
      </c>
      <c r="DM124" s="5"/>
      <c r="DN124" s="5">
        <v>975.92073478504153</v>
      </c>
    </row>
    <row r="125" spans="2:118">
      <c r="B125" s="21">
        <v>111</v>
      </c>
      <c r="C125" s="10" t="s">
        <v>289</v>
      </c>
      <c r="D125" s="10" t="s">
        <v>289</v>
      </c>
      <c r="E125" s="10" t="s">
        <v>289</v>
      </c>
      <c r="F125" s="10" t="s">
        <v>289</v>
      </c>
      <c r="G125" s="10" t="s">
        <v>289</v>
      </c>
      <c r="H125" s="10" t="s">
        <v>289</v>
      </c>
      <c r="I125" s="10" t="s">
        <v>289</v>
      </c>
      <c r="J125" s="10" t="s">
        <v>289</v>
      </c>
      <c r="K125" s="10">
        <v>3.0111903595596724E-2</v>
      </c>
      <c r="L125" s="10">
        <v>0.198749803344827</v>
      </c>
      <c r="M125" s="10" t="s">
        <v>289</v>
      </c>
      <c r="N125" s="10" t="s">
        <v>289</v>
      </c>
      <c r="O125" s="10" t="s">
        <v>289</v>
      </c>
      <c r="P125" s="10" t="s">
        <v>289</v>
      </c>
      <c r="Q125" s="10">
        <v>1.4560148122719814</v>
      </c>
      <c r="R125" s="10" t="s">
        <v>289</v>
      </c>
      <c r="S125" s="10" t="s">
        <v>289</v>
      </c>
      <c r="T125" s="10">
        <v>0.16536464013201096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 t="s">
        <v>289</v>
      </c>
      <c r="BI125" s="10" t="s">
        <v>289</v>
      </c>
      <c r="BJ125" s="10" t="s">
        <v>289</v>
      </c>
      <c r="BK125" s="10" t="s">
        <v>289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>
        <v>4.8098125018527477E-2</v>
      </c>
      <c r="BU125" s="10">
        <v>9.1544816421586239E-2</v>
      </c>
      <c r="BV125" s="10">
        <v>4.2273130221679819E-2</v>
      </c>
      <c r="BW125" s="10">
        <v>6.8810381829988885E-3</v>
      </c>
      <c r="BX125" s="10">
        <v>0.11481787249231186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0.63634412539202234</v>
      </c>
      <c r="CF125" s="10" t="s">
        <v>289</v>
      </c>
      <c r="CG125" s="10">
        <v>0.31876980916840342</v>
      </c>
      <c r="CH125" s="10" t="s">
        <v>289</v>
      </c>
      <c r="CI125" s="10" t="s">
        <v>289</v>
      </c>
      <c r="CJ125" s="10">
        <v>1.3728453191321299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 t="s">
        <v>289</v>
      </c>
      <c r="CQ125" s="10" t="s">
        <v>289</v>
      </c>
      <c r="CR125" s="10" t="s">
        <v>289</v>
      </c>
      <c r="CS125" s="10">
        <v>5.3781736840630527</v>
      </c>
      <c r="CT125" s="10">
        <v>0.22452350956925385</v>
      </c>
      <c r="CU125" s="10" t="s">
        <v>289</v>
      </c>
      <c r="CV125" s="10" t="s">
        <v>289</v>
      </c>
      <c r="CW125" s="10" t="s">
        <v>289</v>
      </c>
      <c r="CX125" s="10" t="s">
        <v>289</v>
      </c>
      <c r="CY125" s="10" t="s">
        <v>289</v>
      </c>
      <c r="CZ125" s="10" t="s">
        <v>289</v>
      </c>
      <c r="DA125" s="10">
        <v>2.3815219238511762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1.3659809046968239E-2</v>
      </c>
      <c r="DI125" s="10" t="s">
        <v>289</v>
      </c>
      <c r="DJ125" s="13">
        <v>12.479694321904526</v>
      </c>
      <c r="DK125" s="13"/>
      <c r="DL125" s="10">
        <v>11.351220286515556</v>
      </c>
      <c r="DM125" s="13"/>
      <c r="DN125" s="13">
        <v>23.83091460842008</v>
      </c>
    </row>
    <row r="126" spans="2:118">
      <c r="B126" s="21">
        <v>112</v>
      </c>
      <c r="C126" s="10" t="s">
        <v>289</v>
      </c>
      <c r="D126" s="10" t="s">
        <v>289</v>
      </c>
      <c r="E126" s="10" t="s">
        <v>289</v>
      </c>
      <c r="F126" s="10" t="s">
        <v>289</v>
      </c>
      <c r="G126" s="10" t="s">
        <v>289</v>
      </c>
      <c r="H126" s="10" t="s">
        <v>289</v>
      </c>
      <c r="I126" s="10" t="s">
        <v>289</v>
      </c>
      <c r="J126" s="10" t="s">
        <v>289</v>
      </c>
      <c r="K126" s="10" t="s">
        <v>289</v>
      </c>
      <c r="L126" s="10">
        <v>497.06052389238056</v>
      </c>
      <c r="M126" s="10">
        <v>37.306366688589385</v>
      </c>
      <c r="N126" s="10">
        <v>8.8184902242910255</v>
      </c>
      <c r="O126" s="10" t="s">
        <v>289</v>
      </c>
      <c r="P126" s="10" t="s">
        <v>289</v>
      </c>
      <c r="Q126" s="10">
        <v>10913.45283396107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 t="s">
        <v>289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 t="s">
        <v>289</v>
      </c>
      <c r="AL126" s="10" t="s">
        <v>289</v>
      </c>
      <c r="AM126" s="10" t="s">
        <v>289</v>
      </c>
      <c r="AN126" s="10" t="s">
        <v>289</v>
      </c>
      <c r="AO126" s="10" t="s">
        <v>289</v>
      </c>
      <c r="AP126" s="10" t="s">
        <v>289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 t="s">
        <v>289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 t="s">
        <v>289</v>
      </c>
      <c r="BB126" s="10" t="s">
        <v>289</v>
      </c>
      <c r="BC126" s="10" t="s">
        <v>289</v>
      </c>
      <c r="BD126" s="10" t="s">
        <v>289</v>
      </c>
      <c r="BE126" s="10" t="s">
        <v>289</v>
      </c>
      <c r="BF126" s="10" t="s">
        <v>289</v>
      </c>
      <c r="BG126" s="10" t="s">
        <v>289</v>
      </c>
      <c r="BH126" s="10" t="s">
        <v>289</v>
      </c>
      <c r="BI126" s="10" t="s">
        <v>289</v>
      </c>
      <c r="BJ126" s="10" t="s">
        <v>289</v>
      </c>
      <c r="BK126" s="10" t="s">
        <v>289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 t="s">
        <v>289</v>
      </c>
      <c r="BV126" s="10" t="s">
        <v>289</v>
      </c>
      <c r="BW126" s="10" t="s">
        <v>289</v>
      </c>
      <c r="BX126" s="10" t="s">
        <v>289</v>
      </c>
      <c r="BY126" s="10" t="s">
        <v>289</v>
      </c>
      <c r="BZ126" s="10" t="s">
        <v>289</v>
      </c>
      <c r="CA126" s="10" t="s">
        <v>289</v>
      </c>
      <c r="CB126" s="10" t="s">
        <v>289</v>
      </c>
      <c r="CC126" s="10" t="s">
        <v>289</v>
      </c>
      <c r="CD126" s="10" t="s">
        <v>289</v>
      </c>
      <c r="CE126" s="10">
        <v>1888.8692557523377</v>
      </c>
      <c r="CF126" s="10" t="s">
        <v>289</v>
      </c>
      <c r="CG126" s="10">
        <v>797.22321415294618</v>
      </c>
      <c r="CH126" s="10">
        <v>100.46738990017261</v>
      </c>
      <c r="CI126" s="10">
        <v>913.85234610484599</v>
      </c>
      <c r="CJ126" s="10">
        <v>3951.7145114814662</v>
      </c>
      <c r="CK126" s="10">
        <v>821.93576981455954</v>
      </c>
      <c r="CL126" s="10" t="s">
        <v>289</v>
      </c>
      <c r="CM126" s="10" t="s">
        <v>289</v>
      </c>
      <c r="CN126" s="10" t="s">
        <v>289</v>
      </c>
      <c r="CO126" s="10" t="s">
        <v>289</v>
      </c>
      <c r="CP126" s="10" t="s">
        <v>289</v>
      </c>
      <c r="CQ126" s="10" t="s">
        <v>289</v>
      </c>
      <c r="CR126" s="10" t="s">
        <v>289</v>
      </c>
      <c r="CS126" s="10" t="s">
        <v>289</v>
      </c>
      <c r="CT126" s="10" t="s">
        <v>289</v>
      </c>
      <c r="CU126" s="10" t="s">
        <v>289</v>
      </c>
      <c r="CV126" s="10" t="s">
        <v>289</v>
      </c>
      <c r="CW126" s="10">
        <v>1213.2699216969797</v>
      </c>
      <c r="CX126" s="10">
        <v>42.195374087807011</v>
      </c>
      <c r="CY126" s="10">
        <v>498.45144488682433</v>
      </c>
      <c r="CZ126" s="10" t="s">
        <v>289</v>
      </c>
      <c r="DA126" s="10">
        <v>6714.7158167904536</v>
      </c>
      <c r="DB126" s="10" t="s">
        <v>289</v>
      </c>
      <c r="DC126" s="10" t="s">
        <v>289</v>
      </c>
      <c r="DD126" s="10" t="s">
        <v>289</v>
      </c>
      <c r="DE126" s="10" t="s">
        <v>289</v>
      </c>
      <c r="DF126" s="10" t="s">
        <v>289</v>
      </c>
      <c r="DG126" s="10" t="s">
        <v>289</v>
      </c>
      <c r="DH126" s="10">
        <v>138.38596508530713</v>
      </c>
      <c r="DI126" s="10" t="s">
        <v>289</v>
      </c>
      <c r="DJ126" s="13">
        <v>28537.719224520031</v>
      </c>
      <c r="DK126" s="13"/>
      <c r="DL126" s="10">
        <v>-676.88674331432412</v>
      </c>
      <c r="DM126" s="13"/>
      <c r="DN126" s="13">
        <v>27860.832481205707</v>
      </c>
    </row>
    <row r="127" spans="2:118">
      <c r="B127" s="21">
        <v>113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>
        <v>102.266958418857</v>
      </c>
      <c r="L127" s="10">
        <v>674.87574167308833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>
        <v>14817.554459911698</v>
      </c>
      <c r="R127" s="10" t="s">
        <v>289</v>
      </c>
      <c r="S127" s="10" t="s">
        <v>289</v>
      </c>
      <c r="T127" s="10">
        <v>561.51292870448503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163.32221339935489</v>
      </c>
      <c r="BU127" s="10">
        <v>310.84999753008685</v>
      </c>
      <c r="BV127" s="10">
        <v>143.54283441328377</v>
      </c>
      <c r="BW127" s="10">
        <v>23.365284740308571</v>
      </c>
      <c r="BX127" s="10">
        <v>389.87609321622944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>
        <v>2571.3198985019321</v>
      </c>
      <c r="CF127" s="10" t="s">
        <v>289</v>
      </c>
      <c r="CG127" s="10">
        <v>1082.416222632778</v>
      </c>
      <c r="CH127" s="10" t="s">
        <v>289</v>
      </c>
      <c r="CI127" s="10" t="s">
        <v>289</v>
      </c>
      <c r="CJ127" s="10">
        <v>4623.34661042843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>
        <v>6128.9564262148524</v>
      </c>
      <c r="CT127" s="10">
        <v>762.3930564635639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>
        <v>9385.3844938641214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>
        <v>46.383310104167677</v>
      </c>
      <c r="DI127" s="10" t="s">
        <v>289</v>
      </c>
      <c r="DJ127" s="13">
        <v>41787.366530217252</v>
      </c>
      <c r="DK127" s="13"/>
      <c r="DL127" s="10">
        <v>-1199.3097514452693</v>
      </c>
      <c r="DM127" s="13"/>
      <c r="DN127" s="13">
        <v>40588.056778771985</v>
      </c>
    </row>
    <row r="128" spans="2:118">
      <c r="B128" s="21">
        <v>114</v>
      </c>
      <c r="C128" s="10" t="s">
        <v>289</v>
      </c>
      <c r="D128" s="10" t="s">
        <v>289</v>
      </c>
      <c r="E128" s="10" t="s">
        <v>289</v>
      </c>
      <c r="F128" s="10" t="s">
        <v>289</v>
      </c>
      <c r="G128" s="10" t="s">
        <v>289</v>
      </c>
      <c r="H128" s="10" t="s">
        <v>289</v>
      </c>
      <c r="I128" s="10" t="s">
        <v>289</v>
      </c>
      <c r="J128" s="10" t="s">
        <v>289</v>
      </c>
      <c r="K128" s="10" t="s">
        <v>289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 t="s">
        <v>289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 t="s">
        <v>289</v>
      </c>
      <c r="BK128" s="10" t="s">
        <v>289</v>
      </c>
      <c r="BL128" s="10" t="s">
        <v>28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 t="s">
        <v>289</v>
      </c>
      <c r="BU128" s="10" t="s">
        <v>289</v>
      </c>
      <c r="BV128" s="10" t="s">
        <v>289</v>
      </c>
      <c r="BW128" s="10" t="s">
        <v>289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 t="s">
        <v>289</v>
      </c>
      <c r="CC128" s="10" t="s">
        <v>289</v>
      </c>
      <c r="CD128" s="10" t="s">
        <v>289</v>
      </c>
      <c r="CE128" s="10" t="s">
        <v>289</v>
      </c>
      <c r="CF128" s="10" t="s">
        <v>289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 t="s">
        <v>289</v>
      </c>
      <c r="CL128" s="10" t="s">
        <v>289</v>
      </c>
      <c r="CM128" s="10" t="s">
        <v>289</v>
      </c>
      <c r="CN128" s="10" t="s">
        <v>289</v>
      </c>
      <c r="CO128" s="10" t="s">
        <v>289</v>
      </c>
      <c r="CP128" s="10" t="s">
        <v>289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 t="s">
        <v>289</v>
      </c>
      <c r="CV128" s="10" t="s">
        <v>289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 t="s">
        <v>289</v>
      </c>
      <c r="DB128" s="10" t="s">
        <v>289</v>
      </c>
      <c r="DC128" s="10" t="s">
        <v>289</v>
      </c>
      <c r="DD128" s="10" t="s">
        <v>289</v>
      </c>
      <c r="DE128" s="10" t="s">
        <v>289</v>
      </c>
      <c r="DF128" s="10" t="s">
        <v>289</v>
      </c>
      <c r="DG128" s="10" t="s">
        <v>289</v>
      </c>
      <c r="DH128" s="10" t="s">
        <v>289</v>
      </c>
      <c r="DI128" s="10" t="s">
        <v>289</v>
      </c>
      <c r="DJ128" s="13" t="s">
        <v>289</v>
      </c>
      <c r="DK128" s="13"/>
      <c r="DL128" s="10" t="s">
        <v>289</v>
      </c>
      <c r="DM128" s="13"/>
      <c r="DN128" s="13" t="s">
        <v>289</v>
      </c>
    </row>
    <row r="129" spans="2:118">
      <c r="B129" s="21">
        <v>115</v>
      </c>
      <c r="C129" s="10">
        <v>677.62042123339779</v>
      </c>
      <c r="D129" s="10">
        <v>279.41078584972115</v>
      </c>
      <c r="E129" s="10">
        <v>177.52463507836333</v>
      </c>
      <c r="F129" s="10">
        <v>405.04146587286817</v>
      </c>
      <c r="G129" s="10">
        <v>108.81783787519242</v>
      </c>
      <c r="H129" s="10">
        <v>34.587843510189003</v>
      </c>
      <c r="I129" s="10">
        <v>109.16753476072741</v>
      </c>
      <c r="J129" s="10">
        <v>49.580172346172688</v>
      </c>
      <c r="K129" s="10">
        <v>53.677025996353123</v>
      </c>
      <c r="L129" s="10">
        <v>354.22161282210664</v>
      </c>
      <c r="M129" s="10">
        <v>26.585727518233742</v>
      </c>
      <c r="N129" s="10">
        <v>6.2843422995924527</v>
      </c>
      <c r="O129" s="10">
        <v>0.50996994611347335</v>
      </c>
      <c r="P129" s="10">
        <v>111.33376975041935</v>
      </c>
      <c r="Q129" s="10">
        <v>7777.2806381471692</v>
      </c>
      <c r="R129" s="10">
        <v>65.660259651921209</v>
      </c>
      <c r="S129" s="10">
        <v>19.164346941963899</v>
      </c>
      <c r="T129" s="10">
        <v>294.72094334443409</v>
      </c>
      <c r="U129" s="10">
        <v>140.06047807484268</v>
      </c>
      <c r="V129" s="10">
        <v>11.567300791426833</v>
      </c>
      <c r="W129" s="10">
        <v>237.85427088274969</v>
      </c>
      <c r="X129" s="10">
        <v>101.65817594281232</v>
      </c>
      <c r="Y129" s="10">
        <v>11.540578364920687</v>
      </c>
      <c r="Z129" s="10">
        <v>40.755503082707492</v>
      </c>
      <c r="AA129" s="10">
        <v>21.186192699372256</v>
      </c>
      <c r="AB129" s="10">
        <v>4.8156337661907669</v>
      </c>
      <c r="AC129" s="10">
        <v>46.035265526218154</v>
      </c>
      <c r="AD129" s="10">
        <v>54.940773139774031</v>
      </c>
      <c r="AE129" s="10">
        <v>162.06287525078505</v>
      </c>
      <c r="AF129" s="10">
        <v>6.3740960845635213</v>
      </c>
      <c r="AG129" s="10">
        <v>130.44371531110642</v>
      </c>
      <c r="AH129" s="10">
        <v>6.9865443101075826</v>
      </c>
      <c r="AI129" s="10">
        <v>96.131295492947118</v>
      </c>
      <c r="AJ129" s="10">
        <v>32.045286694713994</v>
      </c>
      <c r="AK129" s="10">
        <v>64.48012754498032</v>
      </c>
      <c r="AL129" s="10">
        <v>11.1113264164283</v>
      </c>
      <c r="AM129" s="10">
        <v>3.5423000769024697</v>
      </c>
      <c r="AN129" s="10">
        <v>6.0507462142758186</v>
      </c>
      <c r="AO129" s="10">
        <v>64.997359510647712</v>
      </c>
      <c r="AP129" s="10">
        <v>233.85716037899056</v>
      </c>
      <c r="AQ129" s="10">
        <v>257.09444476216936</v>
      </c>
      <c r="AR129" s="10">
        <v>99.435541107632531</v>
      </c>
      <c r="AS129" s="10">
        <v>57.950700210853043</v>
      </c>
      <c r="AT129" s="10">
        <v>120.17240680972415</v>
      </c>
      <c r="AU129" s="10">
        <v>1264.0882671217141</v>
      </c>
      <c r="AV129" s="10">
        <v>52.702812543284139</v>
      </c>
      <c r="AW129" s="10">
        <v>8.4782110603404881</v>
      </c>
      <c r="AX129" s="10">
        <v>98.922283345627392</v>
      </c>
      <c r="AY129" s="10">
        <v>20.737561532540489</v>
      </c>
      <c r="AZ129" s="10">
        <v>245.65239532071809</v>
      </c>
      <c r="BA129" s="10">
        <v>88.837946167570962</v>
      </c>
      <c r="BB129" s="10">
        <v>254.57290140899156</v>
      </c>
      <c r="BC129" s="10">
        <v>41.436872030807599</v>
      </c>
      <c r="BD129" s="10">
        <v>120.18247886290582</v>
      </c>
      <c r="BE129" s="10">
        <v>82.171135394559585</v>
      </c>
      <c r="BF129" s="10">
        <v>89.691084300644093</v>
      </c>
      <c r="BG129" s="10">
        <v>82.827099991078683</v>
      </c>
      <c r="BH129" s="10">
        <v>219.62220897560269</v>
      </c>
      <c r="BI129" s="10">
        <v>116.85767170234467</v>
      </c>
      <c r="BJ129" s="10">
        <v>64.588285040239114</v>
      </c>
      <c r="BK129" s="10">
        <v>34.135202095936378</v>
      </c>
      <c r="BL129" s="10">
        <v>30.886037808805689</v>
      </c>
      <c r="BM129" s="10">
        <v>8.1160103527708749</v>
      </c>
      <c r="BN129" s="10">
        <v>35.778630596266936</v>
      </c>
      <c r="BO129" s="10">
        <v>2553.0593988501805</v>
      </c>
      <c r="BP129" s="10">
        <v>417.56997976449748</v>
      </c>
      <c r="BQ129" s="10">
        <v>405.31676495877355</v>
      </c>
      <c r="BR129" s="10">
        <v>84.906651115061592</v>
      </c>
      <c r="BS129" s="10">
        <v>535.05074555799217</v>
      </c>
      <c r="BT129" s="10">
        <v>85.722829059722727</v>
      </c>
      <c r="BU129" s="10">
        <v>163.15564580508024</v>
      </c>
      <c r="BV129" s="10">
        <v>75.341238653618532</v>
      </c>
      <c r="BW129" s="10">
        <v>12.26372253985833</v>
      </c>
      <c r="BX129" s="10">
        <v>308.84842198138512</v>
      </c>
      <c r="BY129" s="10">
        <v>1683.9797498654686</v>
      </c>
      <c r="BZ129" s="10">
        <v>824.28816600863945</v>
      </c>
      <c r="CA129" s="10">
        <v>7.3819930853387401</v>
      </c>
      <c r="CB129" s="10">
        <v>2970.0888970255082</v>
      </c>
      <c r="CC129" s="10">
        <v>162.20352210863993</v>
      </c>
      <c r="CD129" s="10">
        <v>317.35922389994369</v>
      </c>
      <c r="CE129" s="10">
        <v>1265.8084396855734</v>
      </c>
      <c r="CF129" s="10">
        <v>402.88171853511062</v>
      </c>
      <c r="CG129" s="10">
        <v>568.12713281895151</v>
      </c>
      <c r="CH129" s="10">
        <v>71.596322275229625</v>
      </c>
      <c r="CI129" s="10">
        <v>549.82523316088498</v>
      </c>
      <c r="CJ129" s="10">
        <v>2836.2189442281178</v>
      </c>
      <c r="CK129" s="10">
        <v>585.73810192197561</v>
      </c>
      <c r="CL129" s="10">
        <v>38.185295153851996</v>
      </c>
      <c r="CM129" s="10">
        <v>1252.5973895593297</v>
      </c>
      <c r="CN129" s="10">
        <v>1450.506565493054</v>
      </c>
      <c r="CO129" s="10">
        <v>1099.5401968008734</v>
      </c>
      <c r="CP129" s="10">
        <v>163.84333117246621</v>
      </c>
      <c r="CQ129" s="10">
        <v>295.83054529098786</v>
      </c>
      <c r="CR129" s="10">
        <v>-527.93962746237401</v>
      </c>
      <c r="CS129" s="10">
        <v>3034.6826341119636</v>
      </c>
      <c r="CT129" s="10">
        <v>400.1567716679242</v>
      </c>
      <c r="CU129" s="10">
        <v>21.553677680829338</v>
      </c>
      <c r="CV129" s="10">
        <v>434.54981659114259</v>
      </c>
      <c r="CW129" s="10">
        <v>841.90504682246228</v>
      </c>
      <c r="CX129" s="10">
        <v>29.934859490746057</v>
      </c>
      <c r="CY129" s="10">
        <v>345.72333329104453</v>
      </c>
      <c r="CZ129" s="10" t="s">
        <v>289</v>
      </c>
      <c r="DA129" s="10">
        <v>27525.254069931703</v>
      </c>
      <c r="DB129" s="10">
        <v>2786.6296578072961</v>
      </c>
      <c r="DC129" s="10">
        <v>130.33473982047016</v>
      </c>
      <c r="DD129" s="10">
        <v>7961.5161920219907</v>
      </c>
      <c r="DE129" s="10">
        <v>269.33702189761004</v>
      </c>
      <c r="DF129" s="10">
        <v>23.529214981686682</v>
      </c>
      <c r="DG129" s="10">
        <v>26.187648922063072</v>
      </c>
      <c r="DH129" s="10">
        <v>102.73648553514867</v>
      </c>
      <c r="DI129" s="10">
        <v>11.028169357031043</v>
      </c>
      <c r="DJ129" s="13">
        <v>80138.980405890383</v>
      </c>
      <c r="DK129" s="13"/>
      <c r="DL129" s="10">
        <v>9847.6380496065103</v>
      </c>
      <c r="DM129" s="13"/>
      <c r="DN129" s="13">
        <v>89986.618455496893</v>
      </c>
    </row>
    <row r="130" spans="2:118">
      <c r="B130" s="21">
        <v>116</v>
      </c>
      <c r="C130" s="10">
        <v>151.19456462133019</v>
      </c>
      <c r="D130" s="10">
        <v>62.343743959539118</v>
      </c>
      <c r="E130" s="10">
        <v>39.610319129873155</v>
      </c>
      <c r="F130" s="10">
        <v>90.375184925595434</v>
      </c>
      <c r="G130" s="10">
        <v>24.280062783154026</v>
      </c>
      <c r="H130" s="10">
        <v>7.717438871782127</v>
      </c>
      <c r="I130" s="10">
        <v>24.358089166526959</v>
      </c>
      <c r="J130" s="10">
        <v>11.062613638265523</v>
      </c>
      <c r="K130" s="10">
        <v>11.976727222785211</v>
      </c>
      <c r="L130" s="10">
        <v>79.035966587896326</v>
      </c>
      <c r="M130" s="10">
        <v>5.9319606590501683</v>
      </c>
      <c r="N130" s="10">
        <v>1.4021986520256022</v>
      </c>
      <c r="O130" s="10">
        <v>0.11378743183041684</v>
      </c>
      <c r="P130" s="10">
        <v>24.841431995053934</v>
      </c>
      <c r="Q130" s="10">
        <v>1735.3116535268928</v>
      </c>
      <c r="R130" s="10">
        <v>14.650495340068556</v>
      </c>
      <c r="S130" s="10">
        <v>4.2760594773323284</v>
      </c>
      <c r="T130" s="10">
        <v>65.759834487067906</v>
      </c>
      <c r="U130" s="10">
        <v>31.251100623742623</v>
      </c>
      <c r="V130" s="10">
        <v>2.5809627808410829</v>
      </c>
      <c r="W130" s="10">
        <v>53.071414972407396</v>
      </c>
      <c r="X130" s="10">
        <v>22.682557772773951</v>
      </c>
      <c r="Y130" s="10">
        <v>2.5750003191164561</v>
      </c>
      <c r="Z130" s="10">
        <v>9.0936026016443705</v>
      </c>
      <c r="AA130" s="10">
        <v>4.7271853486626556</v>
      </c>
      <c r="AB130" s="10">
        <v>1.0744919442150014</v>
      </c>
      <c r="AC130" s="10">
        <v>10.271653609748462</v>
      </c>
      <c r="AD130" s="10">
        <v>12.258701764674965</v>
      </c>
      <c r="AE130" s="10">
        <v>36.160402216598101</v>
      </c>
      <c r="AF130" s="10">
        <v>1.4222250335148459</v>
      </c>
      <c r="AG130" s="10">
        <v>29.105353122840963</v>
      </c>
      <c r="AH130" s="10">
        <v>1.5588780093320675</v>
      </c>
      <c r="AI130" s="10">
        <v>21.449368371679391</v>
      </c>
      <c r="AJ130" s="10">
        <v>7.1501289498530243</v>
      </c>
      <c r="AK130" s="10">
        <v>14.387177466745211</v>
      </c>
      <c r="AL130" s="10">
        <v>234.22487675453786</v>
      </c>
      <c r="AM130" s="10">
        <v>0.79037839699230683</v>
      </c>
      <c r="AN130" s="10">
        <v>1.3500773479440782</v>
      </c>
      <c r="AO130" s="10">
        <v>14.502585242208108</v>
      </c>
      <c r="AP130" s="10">
        <v>52.179556653242955</v>
      </c>
      <c r="AQ130" s="10">
        <v>57.364393392791982</v>
      </c>
      <c r="AR130" s="10">
        <v>22.186630685855661</v>
      </c>
      <c r="AS130" s="10">
        <v>12.93029403011157</v>
      </c>
      <c r="AT130" s="10">
        <v>26.813559606738046</v>
      </c>
      <c r="AU130" s="10">
        <v>282.050655374771</v>
      </c>
      <c r="AV130" s="10">
        <v>11.759355105615988</v>
      </c>
      <c r="AW130" s="10">
        <v>1.891707286722581</v>
      </c>
      <c r="AX130" s="10">
        <v>22.072109657605512</v>
      </c>
      <c r="AY130" s="10">
        <v>4.6270841785801515</v>
      </c>
      <c r="AZ130" s="10">
        <v>54.811377414611769</v>
      </c>
      <c r="BA130" s="10">
        <v>19.822034260127655</v>
      </c>
      <c r="BB130" s="10">
        <v>56.801772115609282</v>
      </c>
      <c r="BC130" s="10">
        <v>9.2456335660652726</v>
      </c>
      <c r="BD130" s="10">
        <v>26.815806941259495</v>
      </c>
      <c r="BE130" s="10">
        <v>18.334497039274396</v>
      </c>
      <c r="BF130" s="10">
        <v>20.012391354499229</v>
      </c>
      <c r="BG130" s="10">
        <v>18.480859638440144</v>
      </c>
      <c r="BH130" s="10">
        <v>49.003372302054018</v>
      </c>
      <c r="BI130" s="10">
        <v>26.07395681653184</v>
      </c>
      <c r="BJ130" s="10">
        <v>14.411310190080181</v>
      </c>
      <c r="BK130" s="10">
        <v>7.616442912195847</v>
      </c>
      <c r="BL130" s="10">
        <v>6.8914706610949104</v>
      </c>
      <c r="BM130" s="10">
        <v>1.8108909785546174</v>
      </c>
      <c r="BN130" s="10">
        <v>7.9831341454237723</v>
      </c>
      <c r="BO130" s="10">
        <v>569.65331882720284</v>
      </c>
      <c r="BP130" s="10">
        <v>93.170619109991463</v>
      </c>
      <c r="BQ130" s="10">
        <v>90.436611243379815</v>
      </c>
      <c r="BR130" s="10">
        <v>18.944861063546519</v>
      </c>
      <c r="BS130" s="10">
        <v>119.3836042691953</v>
      </c>
      <c r="BT130" s="10">
        <v>19.126971387786988</v>
      </c>
      <c r="BU130" s="10">
        <v>36.404227477088028</v>
      </c>
      <c r="BV130" s="10">
        <v>16.810571137872966</v>
      </c>
      <c r="BW130" s="10">
        <v>2.7363524127768359</v>
      </c>
      <c r="BX130" s="10">
        <v>68.912038895560698</v>
      </c>
      <c r="BY130" s="10">
        <v>375.73926160147295</v>
      </c>
      <c r="BZ130" s="10">
        <v>183.91992354282266</v>
      </c>
      <c r="CA130" s="10">
        <v>1.6532235689052042</v>
      </c>
      <c r="CB130" s="10">
        <v>52.45900170783532</v>
      </c>
      <c r="CC130" s="10">
        <v>36.191784153655931</v>
      </c>
      <c r="CD130" s="10">
        <v>71.232735238758409</v>
      </c>
      <c r="CE130" s="10">
        <v>301.13210630613315</v>
      </c>
      <c r="CF130" s="10">
        <v>89.893289659337256</v>
      </c>
      <c r="CG130" s="10">
        <v>126.76379831658218</v>
      </c>
      <c r="CH130" s="10">
        <v>15.974983824612503</v>
      </c>
      <c r="CI130" s="10">
        <v>127.9320782378748</v>
      </c>
      <c r="CJ130" s="10">
        <v>632.83350760572876</v>
      </c>
      <c r="CK130" s="10">
        <v>130.69325918295263</v>
      </c>
      <c r="CL130" s="10">
        <v>8.6281967509971658</v>
      </c>
      <c r="CM130" s="10">
        <v>279.48674458499562</v>
      </c>
      <c r="CN130" s="10">
        <v>323.64537988653899</v>
      </c>
      <c r="CO130" s="10">
        <v>245.33574211928843</v>
      </c>
      <c r="CP130" s="10">
        <v>19.468275580986962</v>
      </c>
      <c r="CQ130" s="10">
        <v>35.453555138067536</v>
      </c>
      <c r="CR130" s="10">
        <v>-63.736512315465454</v>
      </c>
      <c r="CS130" s="10">
        <v>703.59457269907978</v>
      </c>
      <c r="CT130" s="10">
        <v>89.285283818494108</v>
      </c>
      <c r="CU130" s="10">
        <v>4.9256672510968338</v>
      </c>
      <c r="CV130" s="10">
        <v>100.76081015785519</v>
      </c>
      <c r="CW130" s="10">
        <v>193.57940543118099</v>
      </c>
      <c r="CX130" s="10">
        <v>6.7132804639145673</v>
      </c>
      <c r="CY130" s="10">
        <v>79.533459693726471</v>
      </c>
      <c r="CZ130" s="10" t="s">
        <v>289</v>
      </c>
      <c r="DA130" s="10" t="s">
        <v>289</v>
      </c>
      <c r="DB130" s="10" t="s">
        <v>289</v>
      </c>
      <c r="DC130" s="10">
        <v>30.412789081228347</v>
      </c>
      <c r="DD130" s="10" t="s">
        <v>289</v>
      </c>
      <c r="DE130" s="10">
        <v>60.653287247538827</v>
      </c>
      <c r="DF130" s="10">
        <v>5.3019131694475368</v>
      </c>
      <c r="DG130" s="10">
        <v>5.8431390697190224</v>
      </c>
      <c r="DH130" s="10">
        <v>717.48433704053264</v>
      </c>
      <c r="DI130" s="10">
        <v>2.4606686697734172</v>
      </c>
      <c r="DJ130" s="13">
        <v>9728.7486757440711</v>
      </c>
      <c r="DK130" s="13"/>
      <c r="DL130" s="10">
        <v>3678.7526470326666</v>
      </c>
      <c r="DM130" s="13"/>
      <c r="DN130" s="13">
        <v>13407.501322776738</v>
      </c>
    </row>
    <row r="131" spans="2:118">
      <c r="B131" s="21">
        <v>117</v>
      </c>
      <c r="C131" s="10">
        <v>-2927.431745915093</v>
      </c>
      <c r="D131" s="10">
        <v>-1207.1004765754039</v>
      </c>
      <c r="E131" s="10">
        <v>-766.93557464249511</v>
      </c>
      <c r="F131" s="10">
        <v>-1749.8456439362515</v>
      </c>
      <c r="G131" s="10">
        <v>-470.11092846536536</v>
      </c>
      <c r="H131" s="10">
        <v>-149.42516359164486</v>
      </c>
      <c r="I131" s="10">
        <v>-471.62167643417598</v>
      </c>
      <c r="J131" s="10">
        <v>-214.19448603514047</v>
      </c>
      <c r="K131" s="10">
        <v>-231.89356654326468</v>
      </c>
      <c r="L131" s="10">
        <v>-1530.2955336908296</v>
      </c>
      <c r="M131" s="10">
        <v>-114.85470848868378</v>
      </c>
      <c r="N131" s="10">
        <v>-27.149390678429281</v>
      </c>
      <c r="O131" s="10">
        <v>-2.203153908753523</v>
      </c>
      <c r="P131" s="10">
        <v>-480.98016730445278</v>
      </c>
      <c r="Q131" s="10">
        <v>-33599.129454570699</v>
      </c>
      <c r="R131" s="10">
        <v>-283.66310368751266</v>
      </c>
      <c r="S131" s="10">
        <v>-82.793125743338564</v>
      </c>
      <c r="T131" s="10">
        <v>-1273.2428710148668</v>
      </c>
      <c r="U131" s="10">
        <v>-605.08426444372446</v>
      </c>
      <c r="V131" s="10">
        <v>-49.97263887132906</v>
      </c>
      <c r="W131" s="10">
        <v>-1027.5695079734121</v>
      </c>
      <c r="X131" s="10">
        <v>-439.18001323812348</v>
      </c>
      <c r="Y131" s="10">
        <v>-49.85719360076542</v>
      </c>
      <c r="Z131" s="10">
        <v>-176.07046572878619</v>
      </c>
      <c r="AA131" s="10">
        <v>-91.52783142017033</v>
      </c>
      <c r="AB131" s="10">
        <v>-20.804328639295736</v>
      </c>
      <c r="AC131" s="10">
        <v>-198.87990646810837</v>
      </c>
      <c r="AD131" s="10">
        <v>-237.3531617212212</v>
      </c>
      <c r="AE131" s="10">
        <v>-700.1382332306199</v>
      </c>
      <c r="AF131" s="10">
        <v>-27.53714176786394</v>
      </c>
      <c r="AG131" s="10">
        <v>-563.53827014749083</v>
      </c>
      <c r="AH131" s="10">
        <v>-30.183018671590961</v>
      </c>
      <c r="AI131" s="10">
        <v>-415.30298213240309</v>
      </c>
      <c r="AJ131" s="10">
        <v>-138.44090063863695</v>
      </c>
      <c r="AK131" s="10">
        <v>-278.56473919747316</v>
      </c>
      <c r="AL131" s="10">
        <v>-48.002754696339004</v>
      </c>
      <c r="AM131" s="10">
        <v>-15.303318008997071</v>
      </c>
      <c r="AN131" s="10">
        <v>-26.140217231332954</v>
      </c>
      <c r="AO131" s="10">
        <v>-280.79926622318692</v>
      </c>
      <c r="AP131" s="10">
        <v>-1010.3013342365281</v>
      </c>
      <c r="AQ131" s="10">
        <v>-1110.6902185380086</v>
      </c>
      <c r="AR131" s="10">
        <v>-429.57786577398923</v>
      </c>
      <c r="AS131" s="10">
        <v>-250.35654092473857</v>
      </c>
      <c r="AT131" s="10">
        <v>-519.16453078246877</v>
      </c>
      <c r="AU131" s="10">
        <v>-5461.068888359524</v>
      </c>
      <c r="AV131" s="10">
        <v>-227.68480445160301</v>
      </c>
      <c r="AW131" s="10">
        <v>-36.627263977376195</v>
      </c>
      <c r="AX131" s="10">
        <v>-427.3605079606956</v>
      </c>
      <c r="AY131" s="10">
        <v>-89.589671110279966</v>
      </c>
      <c r="AZ131" s="10">
        <v>-1061.2586860659453</v>
      </c>
      <c r="BA131" s="10">
        <v>-383.7945154147742</v>
      </c>
      <c r="BB131" s="10">
        <v>-1099.79673719272</v>
      </c>
      <c r="BC131" s="10">
        <v>-179.01409147134325</v>
      </c>
      <c r="BD131" s="10">
        <v>-519.20804370613314</v>
      </c>
      <c r="BE131" s="10">
        <v>-354.99279812649331</v>
      </c>
      <c r="BF131" s="10">
        <v>-387.48021224242325</v>
      </c>
      <c r="BG131" s="10">
        <v>-357.82667289860274</v>
      </c>
      <c r="BH131" s="10">
        <v>-948.80400666987202</v>
      </c>
      <c r="BI131" s="10">
        <v>-504.84433080997729</v>
      </c>
      <c r="BJ131" s="10">
        <v>-279.03199733740149</v>
      </c>
      <c r="BK131" s="10">
        <v>-147.46967835437854</v>
      </c>
      <c r="BL131" s="10">
        <v>-133.43275509266635</v>
      </c>
      <c r="BM131" s="10">
        <v>-35.062497444138707</v>
      </c>
      <c r="BN131" s="10">
        <v>-154.56955934119767</v>
      </c>
      <c r="BO131" s="10">
        <v>-11029.635837805086</v>
      </c>
      <c r="BP131" s="10">
        <v>-1803.9708812400868</v>
      </c>
      <c r="BQ131" s="10">
        <v>-1751.0349811938902</v>
      </c>
      <c r="BR131" s="10">
        <v>-366.81067523476452</v>
      </c>
      <c r="BS131" s="10">
        <v>-2311.5070808413539</v>
      </c>
      <c r="BT131" s="10">
        <v>-370.33669797928627</v>
      </c>
      <c r="BU131" s="10">
        <v>-704.8591814676962</v>
      </c>
      <c r="BV131" s="10">
        <v>-325.48652267660822</v>
      </c>
      <c r="BW131" s="10">
        <v>-52.981295183119656</v>
      </c>
      <c r="BX131" s="10">
        <v>-1334.2758985825435</v>
      </c>
      <c r="BY131" s="10">
        <v>-7275.0690436811756</v>
      </c>
      <c r="BZ131" s="10">
        <v>-3561.0602325124501</v>
      </c>
      <c r="CA131" s="10">
        <v>-31.71969578945194</v>
      </c>
      <c r="CB131" s="10">
        <v>-1015.7119534446721</v>
      </c>
      <c r="CC131" s="10">
        <v>-700.74585075200207</v>
      </c>
      <c r="CD131" s="10">
        <v>-1359.1939660026508</v>
      </c>
      <c r="CE131" s="10">
        <v>-4899.6001836957521</v>
      </c>
      <c r="CF131" s="10">
        <v>-1740.5151807876603</v>
      </c>
      <c r="CG131" s="10">
        <v>-2454.4025052419379</v>
      </c>
      <c r="CH131" s="10">
        <v>-309.30786897381381</v>
      </c>
      <c r="CI131" s="10">
        <v>-2227.7587000226972</v>
      </c>
      <c r="CJ131" s="10">
        <v>-12252.931571121619</v>
      </c>
      <c r="CK131" s="10">
        <v>-2530.4847836427753</v>
      </c>
      <c r="CL131" s="10">
        <v>-161.92988599485622</v>
      </c>
      <c r="CM131" s="10">
        <v>-5411.4264103870219</v>
      </c>
      <c r="CN131" s="10">
        <v>-6266.4265488452866</v>
      </c>
      <c r="CO131" s="10">
        <v>-4750.1942043354102</v>
      </c>
      <c r="CP131" s="10">
        <v>-345.03287503965208</v>
      </c>
      <c r="CQ131" s="10">
        <v>-662.49684993731614</v>
      </c>
      <c r="CR131" s="10">
        <v>-3.6083520171814598E-8</v>
      </c>
      <c r="CS131" s="10">
        <v>-12409.788308720452</v>
      </c>
      <c r="CT131" s="10">
        <v>-1728.7429628612119</v>
      </c>
      <c r="CU131" s="10">
        <v>-89.842211269900659</v>
      </c>
      <c r="CV131" s="10">
        <v>-1770.5042402692852</v>
      </c>
      <c r="CW131" s="10">
        <v>-3476.1934614551692</v>
      </c>
      <c r="CX131" s="10">
        <v>-128.36706741263433</v>
      </c>
      <c r="CY131" s="10">
        <v>-1426.3200268235178</v>
      </c>
      <c r="CZ131" s="10" t="s">
        <v>289</v>
      </c>
      <c r="DA131" s="10" t="s">
        <v>289</v>
      </c>
      <c r="DB131" s="10" t="s">
        <v>289</v>
      </c>
      <c r="DC131" s="10">
        <v>-525.64556773211541</v>
      </c>
      <c r="DD131" s="10" t="s">
        <v>289</v>
      </c>
      <c r="DE131" s="10">
        <v>-1147.9215109188449</v>
      </c>
      <c r="DF131" s="10">
        <v>-100.19054814830737</v>
      </c>
      <c r="DG131" s="10">
        <v>-113.13494358522537</v>
      </c>
      <c r="DH131" s="10">
        <v>-442.76064997647165</v>
      </c>
      <c r="DI131" s="10">
        <v>-47.643502544623495</v>
      </c>
      <c r="DJ131" s="13">
        <v>-168526.09149772697</v>
      </c>
      <c r="DK131" s="13"/>
      <c r="DL131" s="10" t="s">
        <v>289</v>
      </c>
      <c r="DM131" s="13"/>
      <c r="DN131" s="13">
        <v>-168526.09149772697</v>
      </c>
    </row>
    <row r="132" spans="2:118">
      <c r="B132" s="21">
        <v>118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 t="s">
        <v>289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13" t="s">
        <v>289</v>
      </c>
      <c r="DK132" s="13"/>
      <c r="DL132" s="10">
        <v>-678.31139559999997</v>
      </c>
      <c r="DM132" s="13"/>
      <c r="DN132" s="13">
        <v>-678.31139559999997</v>
      </c>
    </row>
    <row r="133" spans="2:118">
      <c r="B133" s="21">
        <v>119</v>
      </c>
      <c r="C133" s="10" t="s">
        <v>289</v>
      </c>
      <c r="D133" s="10" t="s">
        <v>289</v>
      </c>
      <c r="E133" s="10" t="s">
        <v>289</v>
      </c>
      <c r="F133" s="10" t="s">
        <v>289</v>
      </c>
      <c r="G133" s="10" t="s">
        <v>289</v>
      </c>
      <c r="H133" s="10" t="s">
        <v>289</v>
      </c>
      <c r="I133" s="10" t="s">
        <v>289</v>
      </c>
      <c r="J133" s="10" t="s">
        <v>289</v>
      </c>
      <c r="K133" s="10" t="s">
        <v>289</v>
      </c>
      <c r="L133" s="10" t="s">
        <v>289</v>
      </c>
      <c r="M133" s="10" t="s">
        <v>289</v>
      </c>
      <c r="N133" s="10" t="s">
        <v>289</v>
      </c>
      <c r="O133" s="10" t="s">
        <v>289</v>
      </c>
      <c r="P133" s="10" t="s">
        <v>289</v>
      </c>
      <c r="Q133" s="10" t="s">
        <v>289</v>
      </c>
      <c r="R133" s="10" t="s">
        <v>289</v>
      </c>
      <c r="S133" s="10" t="s">
        <v>289</v>
      </c>
      <c r="T133" s="10" t="s">
        <v>289</v>
      </c>
      <c r="U133" s="10" t="s">
        <v>289</v>
      </c>
      <c r="V133" s="10" t="s">
        <v>289</v>
      </c>
      <c r="W133" s="10" t="s">
        <v>289</v>
      </c>
      <c r="X133" s="10" t="s">
        <v>289</v>
      </c>
      <c r="Y133" s="10" t="s">
        <v>289</v>
      </c>
      <c r="Z133" s="10" t="s">
        <v>289</v>
      </c>
      <c r="AA133" s="10" t="s">
        <v>289</v>
      </c>
      <c r="AB133" s="10" t="s">
        <v>289</v>
      </c>
      <c r="AC133" s="10" t="s">
        <v>289</v>
      </c>
      <c r="AD133" s="10" t="s">
        <v>289</v>
      </c>
      <c r="AE133" s="10" t="s">
        <v>289</v>
      </c>
      <c r="AF133" s="10" t="s">
        <v>289</v>
      </c>
      <c r="AG133" s="10" t="s">
        <v>289</v>
      </c>
      <c r="AH133" s="10" t="s">
        <v>289</v>
      </c>
      <c r="AI133" s="10" t="s">
        <v>289</v>
      </c>
      <c r="AJ133" s="10" t="s">
        <v>289</v>
      </c>
      <c r="AK133" s="10" t="s">
        <v>289</v>
      </c>
      <c r="AL133" s="10" t="s">
        <v>289</v>
      </c>
      <c r="AM133" s="10" t="s">
        <v>289</v>
      </c>
      <c r="AN133" s="10" t="s">
        <v>289</v>
      </c>
      <c r="AO133" s="10" t="s">
        <v>289</v>
      </c>
      <c r="AP133" s="10" t="s">
        <v>289</v>
      </c>
      <c r="AQ133" s="10" t="s">
        <v>289</v>
      </c>
      <c r="AR133" s="10" t="s">
        <v>289</v>
      </c>
      <c r="AS133" s="10" t="s">
        <v>289</v>
      </c>
      <c r="AT133" s="10" t="s">
        <v>289</v>
      </c>
      <c r="AU133" s="10" t="s">
        <v>289</v>
      </c>
      <c r="AV133" s="10" t="s">
        <v>289</v>
      </c>
      <c r="AW133" s="10" t="s">
        <v>289</v>
      </c>
      <c r="AX133" s="10" t="s">
        <v>289</v>
      </c>
      <c r="AY133" s="10" t="s">
        <v>289</v>
      </c>
      <c r="AZ133" s="10" t="s">
        <v>289</v>
      </c>
      <c r="BA133" s="10" t="s">
        <v>289</v>
      </c>
      <c r="BB133" s="10" t="s">
        <v>289</v>
      </c>
      <c r="BC133" s="10" t="s">
        <v>289</v>
      </c>
      <c r="BD133" s="10" t="s">
        <v>289</v>
      </c>
      <c r="BE133" s="10" t="s">
        <v>289</v>
      </c>
      <c r="BF133" s="10" t="s">
        <v>289</v>
      </c>
      <c r="BG133" s="10" t="s">
        <v>289</v>
      </c>
      <c r="BH133" s="10" t="s">
        <v>289</v>
      </c>
      <c r="BI133" s="10" t="s">
        <v>289</v>
      </c>
      <c r="BJ133" s="10" t="s">
        <v>289</v>
      </c>
      <c r="BK133" s="10" t="s">
        <v>289</v>
      </c>
      <c r="BL133" s="10" t="s">
        <v>289</v>
      </c>
      <c r="BM133" s="10" t="s">
        <v>289</v>
      </c>
      <c r="BN133" s="10" t="s">
        <v>289</v>
      </c>
      <c r="BO133" s="10" t="s">
        <v>289</v>
      </c>
      <c r="BP133" s="10" t="s">
        <v>289</v>
      </c>
      <c r="BQ133" s="10" t="s">
        <v>289</v>
      </c>
      <c r="BR133" s="10" t="s">
        <v>289</v>
      </c>
      <c r="BS133" s="10" t="s">
        <v>289</v>
      </c>
      <c r="BT133" s="10" t="s">
        <v>289</v>
      </c>
      <c r="BU133" s="10" t="s">
        <v>289</v>
      </c>
      <c r="BV133" s="10" t="s">
        <v>289</v>
      </c>
      <c r="BW133" s="10" t="s">
        <v>289</v>
      </c>
      <c r="BX133" s="10" t="s">
        <v>289</v>
      </c>
      <c r="BY133" s="10" t="s">
        <v>289</v>
      </c>
      <c r="BZ133" s="10" t="s">
        <v>289</v>
      </c>
      <c r="CA133" s="10" t="s">
        <v>289</v>
      </c>
      <c r="CB133" s="10" t="s">
        <v>289</v>
      </c>
      <c r="CC133" s="10" t="s">
        <v>289</v>
      </c>
      <c r="CD133" s="10" t="s">
        <v>289</v>
      </c>
      <c r="CE133" s="10" t="s">
        <v>289</v>
      </c>
      <c r="CF133" s="10" t="s">
        <v>289</v>
      </c>
      <c r="CG133" s="10" t="s">
        <v>289</v>
      </c>
      <c r="CH133" s="10" t="s">
        <v>289</v>
      </c>
      <c r="CI133" s="10" t="s">
        <v>289</v>
      </c>
      <c r="CJ133" s="10" t="s">
        <v>289</v>
      </c>
      <c r="CK133" s="10" t="s">
        <v>289</v>
      </c>
      <c r="CL133" s="10" t="s">
        <v>289</v>
      </c>
      <c r="CM133" s="10" t="s">
        <v>289</v>
      </c>
      <c r="CN133" s="10" t="s">
        <v>289</v>
      </c>
      <c r="CO133" s="10" t="s">
        <v>289</v>
      </c>
      <c r="CP133" s="10" t="s">
        <v>289</v>
      </c>
      <c r="CQ133" s="10" t="s">
        <v>289</v>
      </c>
      <c r="CR133" s="10" t="s">
        <v>289</v>
      </c>
      <c r="CS133" s="10" t="s">
        <v>289</v>
      </c>
      <c r="CT133" s="10" t="s">
        <v>289</v>
      </c>
      <c r="CU133" s="10" t="s">
        <v>289</v>
      </c>
      <c r="CV133" s="10" t="s">
        <v>289</v>
      </c>
      <c r="CW133" s="10" t="s">
        <v>289</v>
      </c>
      <c r="CX133" s="10" t="s">
        <v>289</v>
      </c>
      <c r="CY133" s="10" t="s">
        <v>289</v>
      </c>
      <c r="CZ133" s="10" t="s">
        <v>289</v>
      </c>
      <c r="DA133" s="10" t="s">
        <v>289</v>
      </c>
      <c r="DB133" s="10" t="s">
        <v>289</v>
      </c>
      <c r="DC133" s="10" t="s">
        <v>289</v>
      </c>
      <c r="DD133" s="10" t="s">
        <v>289</v>
      </c>
      <c r="DE133" s="10" t="s">
        <v>289</v>
      </c>
      <c r="DF133" s="10" t="s">
        <v>289</v>
      </c>
      <c r="DG133" s="10" t="s">
        <v>289</v>
      </c>
      <c r="DH133" s="10" t="s">
        <v>289</v>
      </c>
      <c r="DI133" s="10" t="s">
        <v>289</v>
      </c>
      <c r="DJ133" s="13" t="s">
        <v>289</v>
      </c>
      <c r="DK133" s="13"/>
      <c r="DL133" s="10" t="s">
        <v>289</v>
      </c>
      <c r="DM133" s="13"/>
      <c r="DN133" s="13" t="s">
        <v>289</v>
      </c>
    </row>
    <row r="134" spans="2:118">
      <c r="B134" s="22">
        <v>120</v>
      </c>
      <c r="C134" s="5" t="s">
        <v>289</v>
      </c>
      <c r="D134" s="5" t="s">
        <v>289</v>
      </c>
      <c r="E134" s="5" t="s">
        <v>289</v>
      </c>
      <c r="F134" s="5" t="s">
        <v>289</v>
      </c>
      <c r="G134" s="5" t="s">
        <v>289</v>
      </c>
      <c r="H134" s="5" t="s">
        <v>289</v>
      </c>
      <c r="I134" s="5" t="s">
        <v>289</v>
      </c>
      <c r="J134" s="5" t="s">
        <v>289</v>
      </c>
      <c r="K134" s="5" t="s">
        <v>289</v>
      </c>
      <c r="L134" s="5" t="s">
        <v>289</v>
      </c>
      <c r="M134" s="5" t="s">
        <v>289</v>
      </c>
      <c r="N134" s="5" t="s">
        <v>289</v>
      </c>
      <c r="O134" s="5" t="s">
        <v>289</v>
      </c>
      <c r="P134" s="5" t="s">
        <v>289</v>
      </c>
      <c r="Q134" s="5" t="s">
        <v>289</v>
      </c>
      <c r="R134" s="5" t="s">
        <v>289</v>
      </c>
      <c r="S134" s="5" t="s">
        <v>289</v>
      </c>
      <c r="T134" s="5" t="s">
        <v>289</v>
      </c>
      <c r="U134" s="5" t="s">
        <v>289</v>
      </c>
      <c r="V134" s="5" t="s">
        <v>289</v>
      </c>
      <c r="W134" s="5" t="s">
        <v>289</v>
      </c>
      <c r="X134" s="5" t="s">
        <v>289</v>
      </c>
      <c r="Y134" s="5" t="s">
        <v>289</v>
      </c>
      <c r="Z134" s="5" t="s">
        <v>289</v>
      </c>
      <c r="AA134" s="5" t="s">
        <v>289</v>
      </c>
      <c r="AB134" s="5" t="s">
        <v>289</v>
      </c>
      <c r="AC134" s="5" t="s">
        <v>289</v>
      </c>
      <c r="AD134" s="5" t="s">
        <v>289</v>
      </c>
      <c r="AE134" s="5" t="s">
        <v>289</v>
      </c>
      <c r="AF134" s="5" t="s">
        <v>289</v>
      </c>
      <c r="AG134" s="5" t="s">
        <v>289</v>
      </c>
      <c r="AH134" s="5" t="s">
        <v>289</v>
      </c>
      <c r="AI134" s="5" t="s">
        <v>289</v>
      </c>
      <c r="AJ134" s="5" t="s">
        <v>289</v>
      </c>
      <c r="AK134" s="5" t="s">
        <v>289</v>
      </c>
      <c r="AL134" s="5" t="s">
        <v>289</v>
      </c>
      <c r="AM134" s="5" t="s">
        <v>289</v>
      </c>
      <c r="AN134" s="5" t="s">
        <v>289</v>
      </c>
      <c r="AO134" s="5" t="s">
        <v>289</v>
      </c>
      <c r="AP134" s="5" t="s">
        <v>289</v>
      </c>
      <c r="AQ134" s="5" t="s">
        <v>289</v>
      </c>
      <c r="AR134" s="5" t="s">
        <v>289</v>
      </c>
      <c r="AS134" s="5" t="s">
        <v>289</v>
      </c>
      <c r="AT134" s="5" t="s">
        <v>289</v>
      </c>
      <c r="AU134" s="5" t="s">
        <v>289</v>
      </c>
      <c r="AV134" s="5" t="s">
        <v>289</v>
      </c>
      <c r="AW134" s="5" t="s">
        <v>289</v>
      </c>
      <c r="AX134" s="5" t="s">
        <v>289</v>
      </c>
      <c r="AY134" s="5" t="s">
        <v>289</v>
      </c>
      <c r="AZ134" s="5" t="s">
        <v>289</v>
      </c>
      <c r="BA134" s="5" t="s">
        <v>289</v>
      </c>
      <c r="BB134" s="5" t="s">
        <v>289</v>
      </c>
      <c r="BC134" s="5" t="s">
        <v>289</v>
      </c>
      <c r="BD134" s="5" t="s">
        <v>289</v>
      </c>
      <c r="BE134" s="5" t="s">
        <v>289</v>
      </c>
      <c r="BF134" s="5" t="s">
        <v>289</v>
      </c>
      <c r="BG134" s="5" t="s">
        <v>289</v>
      </c>
      <c r="BH134" s="5" t="s">
        <v>289</v>
      </c>
      <c r="BI134" s="5" t="s">
        <v>289</v>
      </c>
      <c r="BJ134" s="5" t="s">
        <v>289</v>
      </c>
      <c r="BK134" s="5" t="s">
        <v>289</v>
      </c>
      <c r="BL134" s="5" t="s">
        <v>289</v>
      </c>
      <c r="BM134" s="5" t="s">
        <v>289</v>
      </c>
      <c r="BN134" s="5" t="s">
        <v>289</v>
      </c>
      <c r="BO134" s="5" t="s">
        <v>289</v>
      </c>
      <c r="BP134" s="5" t="s">
        <v>289</v>
      </c>
      <c r="BQ134" s="5" t="s">
        <v>289</v>
      </c>
      <c r="BR134" s="5" t="s">
        <v>289</v>
      </c>
      <c r="BS134" s="5" t="s">
        <v>289</v>
      </c>
      <c r="BT134" s="5" t="s">
        <v>289</v>
      </c>
      <c r="BU134" s="5" t="s">
        <v>289</v>
      </c>
      <c r="BV134" s="5" t="s">
        <v>289</v>
      </c>
      <c r="BW134" s="5" t="s">
        <v>289</v>
      </c>
      <c r="BX134" s="5" t="s">
        <v>289</v>
      </c>
      <c r="BY134" s="5" t="s">
        <v>289</v>
      </c>
      <c r="BZ134" s="5" t="s">
        <v>289</v>
      </c>
      <c r="CA134" s="5" t="s">
        <v>289</v>
      </c>
      <c r="CB134" s="5" t="s">
        <v>289</v>
      </c>
      <c r="CC134" s="5" t="s">
        <v>289</v>
      </c>
      <c r="CD134" s="5" t="s">
        <v>289</v>
      </c>
      <c r="CE134" s="5" t="s">
        <v>289</v>
      </c>
      <c r="CF134" s="5" t="s">
        <v>289</v>
      </c>
      <c r="CG134" s="5" t="s">
        <v>289</v>
      </c>
      <c r="CH134" s="5" t="s">
        <v>289</v>
      </c>
      <c r="CI134" s="5" t="s">
        <v>289</v>
      </c>
      <c r="CJ134" s="5" t="s">
        <v>289</v>
      </c>
      <c r="CK134" s="5" t="s">
        <v>289</v>
      </c>
      <c r="CL134" s="5" t="s">
        <v>289</v>
      </c>
      <c r="CM134" s="5" t="s">
        <v>289</v>
      </c>
      <c r="CN134" s="5" t="s">
        <v>289</v>
      </c>
      <c r="CO134" s="5" t="s">
        <v>289</v>
      </c>
      <c r="CP134" s="5" t="s">
        <v>289</v>
      </c>
      <c r="CQ134" s="5" t="s">
        <v>289</v>
      </c>
      <c r="CR134" s="5" t="s">
        <v>289</v>
      </c>
      <c r="CS134" s="5" t="s">
        <v>289</v>
      </c>
      <c r="CT134" s="5" t="s">
        <v>289</v>
      </c>
      <c r="CU134" s="5" t="s">
        <v>289</v>
      </c>
      <c r="CV134" s="5" t="s">
        <v>289</v>
      </c>
      <c r="CW134" s="5" t="s">
        <v>289</v>
      </c>
      <c r="CX134" s="5" t="s">
        <v>289</v>
      </c>
      <c r="CY134" s="5" t="s">
        <v>289</v>
      </c>
      <c r="CZ134" s="5" t="s">
        <v>289</v>
      </c>
      <c r="DA134" s="5" t="s">
        <v>289</v>
      </c>
      <c r="DB134" s="5" t="s">
        <v>289</v>
      </c>
      <c r="DC134" s="5" t="s">
        <v>289</v>
      </c>
      <c r="DD134" s="5" t="s">
        <v>289</v>
      </c>
      <c r="DE134" s="5" t="s">
        <v>289</v>
      </c>
      <c r="DF134" s="5" t="s">
        <v>289</v>
      </c>
      <c r="DG134" s="5" t="s">
        <v>289</v>
      </c>
      <c r="DH134" s="5" t="s">
        <v>289</v>
      </c>
      <c r="DI134" s="5" t="s">
        <v>289</v>
      </c>
      <c r="DJ134" s="5" t="s">
        <v>289</v>
      </c>
      <c r="DK134" s="5"/>
      <c r="DL134" s="5" t="s">
        <v>289</v>
      </c>
      <c r="DM134" s="5"/>
      <c r="DN134" s="5" t="s">
        <v>289</v>
      </c>
    </row>
    <row r="135" spans="2:118">
      <c r="B135" s="21">
        <v>121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13" t="s">
        <v>289</v>
      </c>
      <c r="DK135" s="13"/>
      <c r="DL135" s="10" t="s">
        <v>289</v>
      </c>
      <c r="DM135" s="13"/>
      <c r="DN135" s="13" t="s">
        <v>289</v>
      </c>
    </row>
    <row r="136" spans="2:118">
      <c r="B136" s="21">
        <v>122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 t="s">
        <v>289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 t="s">
        <v>289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13" t="s">
        <v>289</v>
      </c>
      <c r="DK136" s="13"/>
      <c r="DL136" s="10" t="s">
        <v>289</v>
      </c>
      <c r="DM136" s="13"/>
      <c r="DN136" s="13" t="s">
        <v>289</v>
      </c>
    </row>
    <row r="137" spans="2:118">
      <c r="B137" s="21">
        <v>123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13" t="s">
        <v>289</v>
      </c>
      <c r="DK137" s="13"/>
      <c r="DL137" s="10" t="s">
        <v>289</v>
      </c>
      <c r="DM137" s="13"/>
      <c r="DN137" s="13" t="s">
        <v>289</v>
      </c>
    </row>
    <row r="138" spans="2:118">
      <c r="B138" s="21">
        <v>124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>
        <v>3906156.8692858298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13">
        <v>3906156.8692858298</v>
      </c>
      <c r="DK138" s="13"/>
      <c r="DL138" s="10" t="s">
        <v>289</v>
      </c>
      <c r="DM138" s="13"/>
      <c r="DN138" s="13">
        <v>3906156.8692858298</v>
      </c>
    </row>
    <row r="139" spans="2:118">
      <c r="B139" s="21">
        <v>125</v>
      </c>
      <c r="C139" s="10">
        <v>18472.617744245901</v>
      </c>
      <c r="D139" s="10">
        <v>4456.0130450607303</v>
      </c>
      <c r="E139" s="10">
        <v>8791.9504249842503</v>
      </c>
      <c r="F139" s="10">
        <v>14601.8683263773</v>
      </c>
      <c r="G139" s="10">
        <v>4965.9561902149699</v>
      </c>
      <c r="H139" s="10">
        <v>93.580205916443404</v>
      </c>
      <c r="I139" s="10">
        <v>23529.479602046598</v>
      </c>
      <c r="J139" s="10">
        <v>6304.6533484185402</v>
      </c>
      <c r="K139" s="10">
        <v>5056.4714625599499</v>
      </c>
      <c r="L139" s="10">
        <v>4344.5152987475103</v>
      </c>
      <c r="M139" s="10">
        <v>4538.3535509276098</v>
      </c>
      <c r="N139" s="10">
        <v>503.75798429526799</v>
      </c>
      <c r="O139" s="10" t="s">
        <v>289</v>
      </c>
      <c r="P139" s="10">
        <v>22.180267636451799</v>
      </c>
      <c r="Q139" s="10">
        <v>17624.463568589701</v>
      </c>
      <c r="R139" s="10">
        <v>9.7650276222888603</v>
      </c>
      <c r="S139" s="10">
        <v>7089.0425933479901</v>
      </c>
      <c r="T139" s="10">
        <v>2511.74905781505</v>
      </c>
      <c r="U139" s="10">
        <v>3226.6561050393202</v>
      </c>
      <c r="V139" s="10">
        <v>1039.8166013002899</v>
      </c>
      <c r="W139" s="10">
        <v>3236.6218549027899</v>
      </c>
      <c r="X139" s="10">
        <v>14374.135573830299</v>
      </c>
      <c r="Y139" s="10">
        <v>660.73255764472299</v>
      </c>
      <c r="Z139" s="10">
        <v>8245.6042988092904</v>
      </c>
      <c r="AA139" s="10">
        <v>3564.5489648092598</v>
      </c>
      <c r="AB139" s="10">
        <v>8775.7002584027596</v>
      </c>
      <c r="AC139" s="10">
        <v>8046.1358147402098</v>
      </c>
      <c r="AD139" s="10" t="s">
        <v>289</v>
      </c>
      <c r="AE139" s="10">
        <v>3556.0469772133629</v>
      </c>
      <c r="AF139" s="10">
        <v>342.69311216164698</v>
      </c>
      <c r="AG139" s="10">
        <v>4820.6951771069198</v>
      </c>
      <c r="AH139" s="10">
        <v>5133.1535296940201</v>
      </c>
      <c r="AI139" s="10">
        <v>14623.9915680876</v>
      </c>
      <c r="AJ139" s="10">
        <v>270.25588355410702</v>
      </c>
      <c r="AK139" s="10">
        <v>4181.7950009163596</v>
      </c>
      <c r="AL139" s="10">
        <v>2442.3279134639902</v>
      </c>
      <c r="AM139" s="10">
        <v>92.744678647525902</v>
      </c>
      <c r="AN139" s="10">
        <v>76.832418542708197</v>
      </c>
      <c r="AO139" s="10">
        <v>11298.4948169374</v>
      </c>
      <c r="AP139" s="10">
        <v>7972.98528299395</v>
      </c>
      <c r="AQ139" s="10">
        <v>3665.2335417391901</v>
      </c>
      <c r="AR139" s="10">
        <v>1566.4080728117499</v>
      </c>
      <c r="AS139" s="10">
        <v>2033.0930120923099</v>
      </c>
      <c r="AT139" s="10">
        <v>2602.132171773218</v>
      </c>
      <c r="AU139" s="10">
        <v>44.1617318534947</v>
      </c>
      <c r="AV139" s="10">
        <v>922.81137583035502</v>
      </c>
      <c r="AW139" s="10">
        <v>18.276581297567802</v>
      </c>
      <c r="AX139" s="10">
        <v>1615.67857951924</v>
      </c>
      <c r="AY139" s="10">
        <v>827.25604948943396</v>
      </c>
      <c r="AZ139" s="10">
        <v>201.94281249418501</v>
      </c>
      <c r="BA139" s="10">
        <v>2127.4473152749001</v>
      </c>
      <c r="BB139" s="10">
        <v>9632.0365131161107</v>
      </c>
      <c r="BC139" s="10">
        <v>5108.9914590776598</v>
      </c>
      <c r="BD139" s="10">
        <v>1514.1933475742601</v>
      </c>
      <c r="BE139" s="10">
        <v>1665.7673094885859</v>
      </c>
      <c r="BF139" s="10">
        <v>1347.7819421208637</v>
      </c>
      <c r="BG139" s="10">
        <v>190.73152710370999</v>
      </c>
      <c r="BH139" s="10">
        <v>19915.237145300202</v>
      </c>
      <c r="BI139" s="10">
        <v>4287.2328267025096</v>
      </c>
      <c r="BJ139" s="10">
        <v>2133.0393418348081</v>
      </c>
      <c r="BK139" s="10">
        <v>2445.3896591849898</v>
      </c>
      <c r="BL139" s="10">
        <v>5098.3913899457802</v>
      </c>
      <c r="BM139" s="10">
        <v>2036.40273935867</v>
      </c>
      <c r="BN139" s="10">
        <v>787.10512362495501</v>
      </c>
      <c r="BO139" s="10">
        <v>15599.359057843099</v>
      </c>
      <c r="BP139" s="10">
        <v>262.15895459381699</v>
      </c>
      <c r="BQ139" s="10">
        <v>923.41212071569498</v>
      </c>
      <c r="BR139" s="10">
        <v>2052.9530418434701</v>
      </c>
      <c r="BS139" s="10">
        <v>1677.41326100591</v>
      </c>
      <c r="BT139" s="10">
        <v>85242.5003706774</v>
      </c>
      <c r="BU139" s="10">
        <v>41985.112122871004</v>
      </c>
      <c r="BV139" s="10">
        <v>9982.9893703069501</v>
      </c>
      <c r="BW139" s="10">
        <v>3327.66312343565</v>
      </c>
      <c r="BX139" s="10">
        <v>17510.549572867465</v>
      </c>
      <c r="BY139" s="10">
        <v>120524.29821715193</v>
      </c>
      <c r="BZ139" s="10">
        <v>77443.394401488549</v>
      </c>
      <c r="CA139" s="10">
        <v>1255.5353395193699</v>
      </c>
      <c r="CB139" s="10">
        <v>35896.630323535901</v>
      </c>
      <c r="CC139" s="10">
        <v>10692.001255363</v>
      </c>
      <c r="CD139" s="10">
        <v>40.966032651334302</v>
      </c>
      <c r="CE139" s="10">
        <v>5724.6712037591706</v>
      </c>
      <c r="CF139" s="10">
        <v>15249.0886248185</v>
      </c>
      <c r="CG139" s="10">
        <v>210.85782220125901</v>
      </c>
      <c r="CH139" s="10">
        <v>182.31305191177</v>
      </c>
      <c r="CI139" s="10">
        <v>120.53124175446301</v>
      </c>
      <c r="CJ139" s="10">
        <v>10004.719589449638</v>
      </c>
      <c r="CK139" s="10">
        <v>34528.096966623511</v>
      </c>
      <c r="CL139" s="10">
        <v>735.59709563772606</v>
      </c>
      <c r="CM139" s="10">
        <v>1368.20478574344</v>
      </c>
      <c r="CN139" s="10">
        <v>736.72565386185295</v>
      </c>
      <c r="CO139" s="10">
        <v>227.859033134767</v>
      </c>
      <c r="CP139" s="10">
        <v>95896.399561448197</v>
      </c>
      <c r="CQ139" s="10">
        <v>33916.465720477703</v>
      </c>
      <c r="CR139" s="10">
        <v>22925.092164391299</v>
      </c>
      <c r="CS139" s="10">
        <v>408390.67697926704</v>
      </c>
      <c r="CT139" s="10">
        <v>8627.6074761404107</v>
      </c>
      <c r="CU139" s="10">
        <v>1150.0641415182099</v>
      </c>
      <c r="CV139" s="10">
        <v>42239.326845071599</v>
      </c>
      <c r="CW139" s="10">
        <v>15252.6343195386</v>
      </c>
      <c r="CX139" s="10">
        <v>481.10988870159298</v>
      </c>
      <c r="CY139" s="10">
        <v>30033.935912719</v>
      </c>
      <c r="CZ139" s="10" t="s">
        <v>289</v>
      </c>
      <c r="DA139" s="10">
        <v>277647.11048954399</v>
      </c>
      <c r="DB139" s="10">
        <v>155818.39667529101</v>
      </c>
      <c r="DC139" s="10">
        <v>18959.071899438997</v>
      </c>
      <c r="DD139" s="10">
        <v>235848.079657311</v>
      </c>
      <c r="DE139" s="10">
        <v>25341.924710913154</v>
      </c>
      <c r="DF139" s="10">
        <v>31427.11105015867</v>
      </c>
      <c r="DG139" s="10">
        <v>384.87725337201999</v>
      </c>
      <c r="DH139" s="10">
        <v>14468.551974859211</v>
      </c>
      <c r="DI139" s="10">
        <v>35486.895856673538</v>
      </c>
      <c r="DJ139" s="13">
        <v>2248486.0618678154</v>
      </c>
      <c r="DK139" s="13"/>
      <c r="DL139" s="10" t="s">
        <v>289</v>
      </c>
      <c r="DM139" s="13"/>
      <c r="DN139" s="13">
        <v>2248486.0618678154</v>
      </c>
    </row>
    <row r="140" spans="2:118">
      <c r="B140" s="21">
        <v>126</v>
      </c>
      <c r="C140" s="10">
        <v>995.30326190616404</v>
      </c>
      <c r="D140" s="10">
        <v>995.30326190616404</v>
      </c>
      <c r="E140" s="10">
        <v>14.8569502097916</v>
      </c>
      <c r="F140" s="10" t="s">
        <v>289</v>
      </c>
      <c r="G140" s="10">
        <v>2.5303553738965201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>
        <v>2744.2760087315901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>
        <v>1302.4606958602501</v>
      </c>
      <c r="R140" s="10" t="s">
        <v>289</v>
      </c>
      <c r="S140" s="10">
        <v>6.1366345823961499</v>
      </c>
      <c r="T140" s="10">
        <v>14.8182629582072</v>
      </c>
      <c r="U140" s="10" t="s">
        <v>289</v>
      </c>
      <c r="V140" s="10" t="s">
        <v>289</v>
      </c>
      <c r="W140" s="10">
        <v>25.08188624340069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>
        <v>2.0525155367598602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>
        <v>104.719070829126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>
        <v>552.42676698853097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>
        <v>3316.0882255680699</v>
      </c>
      <c r="BP140" s="10">
        <v>16.143039924623299</v>
      </c>
      <c r="BQ140" s="10">
        <v>6.2736083650326999E-2</v>
      </c>
      <c r="BR140" s="10">
        <v>1651.5023076614</v>
      </c>
      <c r="BS140" s="10" t="s">
        <v>289</v>
      </c>
      <c r="BT140" s="10">
        <v>113.401744806331</v>
      </c>
      <c r="BU140" s="10" t="s">
        <v>289</v>
      </c>
      <c r="BV140" s="10" t="s">
        <v>289</v>
      </c>
      <c r="BW140" s="10" t="s">
        <v>289</v>
      </c>
      <c r="BX140" s="10">
        <v>10.006405342227101</v>
      </c>
      <c r="BY140" s="10">
        <v>13.0700174271514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>
        <v>6312.0915810978504</v>
      </c>
      <c r="CE140" s="10">
        <v>34146.923737277597</v>
      </c>
      <c r="CF140" s="10" t="s">
        <v>289</v>
      </c>
      <c r="CG140" s="10" t="s">
        <v>289</v>
      </c>
      <c r="CH140" s="10" t="s">
        <v>289</v>
      </c>
      <c r="CI140" s="10">
        <v>2771.8995589727801</v>
      </c>
      <c r="CJ140" s="10">
        <v>19606.195751630337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>
        <v>305.83297594669801</v>
      </c>
      <c r="CT140" s="10" t="s">
        <v>289</v>
      </c>
      <c r="CU140" s="10" t="s">
        <v>289</v>
      </c>
      <c r="CV140" s="10" t="s">
        <v>289</v>
      </c>
      <c r="CW140" s="10">
        <v>39.1120191445671</v>
      </c>
      <c r="CX140" s="10" t="s">
        <v>289</v>
      </c>
      <c r="CY140" s="10" t="s">
        <v>289</v>
      </c>
      <c r="CZ140" s="10" t="s">
        <v>289</v>
      </c>
      <c r="DA140" s="10">
        <v>928621.31504043576</v>
      </c>
      <c r="DB140" s="10">
        <v>359.32976241856096</v>
      </c>
      <c r="DC140" s="10">
        <v>210.3871860105589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13">
        <v>1004253.3277608744</v>
      </c>
      <c r="DK140" s="13"/>
      <c r="DL140" s="10" t="s">
        <v>289</v>
      </c>
      <c r="DM140" s="13"/>
      <c r="DN140" s="13">
        <v>1004253.3277608744</v>
      </c>
    </row>
    <row r="141" spans="2:118">
      <c r="B141" s="21">
        <v>127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>
        <v>38030.727249686999</v>
      </c>
      <c r="R141" s="10" t="s">
        <v>289</v>
      </c>
      <c r="S141" s="10">
        <v>11405.880225274501</v>
      </c>
      <c r="T141" s="10">
        <v>742.05912351870302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>
        <v>5507.1852776244496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>
        <v>579.60334757316195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>
        <v>423.50015238881701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>
        <v>364284.80428753002</v>
      </c>
      <c r="BP141" s="10">
        <v>109556.42731426199</v>
      </c>
      <c r="BQ141" s="10">
        <v>100753.786814953</v>
      </c>
      <c r="BR141" s="10" t="s">
        <v>289</v>
      </c>
      <c r="BS141" s="10">
        <v>2182.8511217820901</v>
      </c>
      <c r="BT141" s="10">
        <v>44692.3439965242</v>
      </c>
      <c r="BU141" s="10" t="s">
        <v>289</v>
      </c>
      <c r="BV141" s="10" t="s">
        <v>289</v>
      </c>
      <c r="BW141" s="10" t="s">
        <v>289</v>
      </c>
      <c r="BX141" s="10">
        <v>137.17886102050801</v>
      </c>
      <c r="BY141" s="10" t="s">
        <v>289</v>
      </c>
      <c r="BZ141" s="10">
        <v>183.13403450731201</v>
      </c>
      <c r="CA141" s="10" t="s">
        <v>289</v>
      </c>
      <c r="CB141" s="10" t="s">
        <v>289</v>
      </c>
      <c r="CC141" s="10" t="s">
        <v>289</v>
      </c>
      <c r="CD141" s="10">
        <v>35.273542440557996</v>
      </c>
      <c r="CE141" s="10">
        <v>97.066178425254293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>
        <v>208.54828132032799</v>
      </c>
      <c r="CO141" s="10" t="s">
        <v>289</v>
      </c>
      <c r="CP141" s="10">
        <v>22593.074051971802</v>
      </c>
      <c r="CQ141" s="10" t="s">
        <v>289</v>
      </c>
      <c r="CR141" s="10" t="s">
        <v>289</v>
      </c>
      <c r="CS141" s="10">
        <v>1640.3924950984699</v>
      </c>
      <c r="CT141" s="10" t="s">
        <v>289</v>
      </c>
      <c r="CU141" s="10" t="s">
        <v>289</v>
      </c>
      <c r="CV141" s="10">
        <v>435.34424912745601</v>
      </c>
      <c r="CW141" s="10">
        <v>12380.9583399037</v>
      </c>
      <c r="CX141" s="10" t="s">
        <v>289</v>
      </c>
      <c r="CY141" s="10">
        <v>14146.8937618949</v>
      </c>
      <c r="CZ141" s="10" t="s">
        <v>289</v>
      </c>
      <c r="DA141" s="10">
        <v>57202.546807763501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>
        <v>229.87788540795299</v>
      </c>
      <c r="DI141" s="10" t="s">
        <v>289</v>
      </c>
      <c r="DJ141" s="13">
        <v>787449.45739999984</v>
      </c>
      <c r="DK141" s="13"/>
      <c r="DL141" s="10" t="s">
        <v>289</v>
      </c>
      <c r="DM141" s="13"/>
      <c r="DN141" s="13">
        <v>787449.45739999984</v>
      </c>
    </row>
    <row r="142" spans="2:118">
      <c r="B142" s="21">
        <v>128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>
        <v>2477024.8373821201</v>
      </c>
      <c r="R142" s="10">
        <v>68315.335411452106</v>
      </c>
      <c r="S142" s="10">
        <v>202733.67981918901</v>
      </c>
      <c r="T142" s="10">
        <v>109124.12790776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>
        <v>402.34126224097599</v>
      </c>
      <c r="AW142" s="10" t="s">
        <v>289</v>
      </c>
      <c r="AX142" s="10" t="s">
        <v>289</v>
      </c>
      <c r="AY142" s="10" t="s">
        <v>289</v>
      </c>
      <c r="AZ142" s="10">
        <v>6670.90773375749</v>
      </c>
      <c r="BA142" s="10">
        <v>202.19361067548999</v>
      </c>
      <c r="BB142" s="10" t="s">
        <v>289</v>
      </c>
      <c r="BC142" s="10" t="s">
        <v>289</v>
      </c>
      <c r="BD142" s="10">
        <v>587.70275530696495</v>
      </c>
      <c r="BE142" s="10">
        <v>724.84207318531901</v>
      </c>
      <c r="BF142" s="10">
        <v>3819.9738193992198</v>
      </c>
      <c r="BG142" s="10">
        <v>357.61043019213298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>
        <v>541.52253539545802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>
        <v>540.06372908090293</v>
      </c>
      <c r="CT142" s="10" t="s">
        <v>289</v>
      </c>
      <c r="CU142" s="10" t="s">
        <v>289</v>
      </c>
      <c r="CV142" s="10" t="s">
        <v>289</v>
      </c>
      <c r="CW142" s="10">
        <v>99030.643850362598</v>
      </c>
      <c r="CX142" s="10" t="s">
        <v>289</v>
      </c>
      <c r="CY142" s="10">
        <v>1954.1169125944698</v>
      </c>
      <c r="CZ142" s="10" t="s">
        <v>289</v>
      </c>
      <c r="DA142" s="10">
        <v>439.71370729012102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13">
        <v>2972469.6129400022</v>
      </c>
      <c r="DK142" s="13"/>
      <c r="DL142" s="10" t="s">
        <v>289</v>
      </c>
      <c r="DM142" s="13"/>
      <c r="DN142" s="13">
        <v>2972469.6129400022</v>
      </c>
    </row>
    <row r="143" spans="2:118">
      <c r="B143" s="21">
        <v>129</v>
      </c>
      <c r="C143" s="10">
        <v>50996.4967953257</v>
      </c>
      <c r="D143" s="10">
        <v>49746.1159782666</v>
      </c>
      <c r="E143" s="10">
        <v>62.774208742575603</v>
      </c>
      <c r="F143" s="10" t="s">
        <v>289</v>
      </c>
      <c r="G143" s="10">
        <v>21.871014128782701</v>
      </c>
      <c r="H143" s="10">
        <v>357.68940424511601</v>
      </c>
      <c r="I143" s="10">
        <v>125.224914035349</v>
      </c>
      <c r="J143" s="10" t="s">
        <v>289</v>
      </c>
      <c r="K143" s="10" t="s">
        <v>289</v>
      </c>
      <c r="L143" s="10" t="s">
        <v>289</v>
      </c>
      <c r="M143" s="10">
        <v>189.278597096244</v>
      </c>
      <c r="N143" s="10">
        <v>278.60916768440501</v>
      </c>
      <c r="O143" s="10">
        <v>128.936116532521</v>
      </c>
      <c r="P143" s="10">
        <v>30198.370953202299</v>
      </c>
      <c r="Q143" s="10">
        <v>56111.473450381898</v>
      </c>
      <c r="R143" s="10" t="s">
        <v>289</v>
      </c>
      <c r="S143" s="10">
        <v>33581.213813955103</v>
      </c>
      <c r="T143" s="10">
        <v>49454.063243064302</v>
      </c>
      <c r="U143" s="10">
        <v>1268.8750367512</v>
      </c>
      <c r="V143" s="10" t="s">
        <v>289</v>
      </c>
      <c r="W143" s="10">
        <v>10455.678750929799</v>
      </c>
      <c r="X143" s="10" t="s">
        <v>289</v>
      </c>
      <c r="Y143" s="10" t="s">
        <v>289</v>
      </c>
      <c r="Z143" s="10">
        <v>12777.048634957</v>
      </c>
      <c r="AA143" s="10">
        <v>578.67497429222794</v>
      </c>
      <c r="AB143" s="10">
        <v>1323.3072183331401</v>
      </c>
      <c r="AC143" s="10">
        <v>188.83514292909999</v>
      </c>
      <c r="AD143" s="10" t="s">
        <v>289</v>
      </c>
      <c r="AE143" s="10">
        <v>633.54334030086602</v>
      </c>
      <c r="AF143" s="10">
        <v>456.59785786956502</v>
      </c>
      <c r="AG143" s="10">
        <v>7694.2605731560798</v>
      </c>
      <c r="AH143" s="10">
        <v>7992.0000628215003</v>
      </c>
      <c r="AI143" s="10" t="s">
        <v>289</v>
      </c>
      <c r="AJ143" s="10">
        <v>919.21506082758901</v>
      </c>
      <c r="AK143" s="10" t="s">
        <v>289</v>
      </c>
      <c r="AL143" s="10" t="s">
        <v>289</v>
      </c>
      <c r="AM143" s="10" t="s">
        <v>289</v>
      </c>
      <c r="AN143" s="10" t="s">
        <v>289</v>
      </c>
      <c r="AO143" s="10">
        <v>28688.598527325099</v>
      </c>
      <c r="AP143" s="10">
        <v>4197.3772940425897</v>
      </c>
      <c r="AQ143" s="10">
        <v>48856.465134393598</v>
      </c>
      <c r="AR143" s="10">
        <v>3967.2536602560999</v>
      </c>
      <c r="AS143" s="10">
        <v>1115.98876032263</v>
      </c>
      <c r="AT143" s="10">
        <v>534.28593913505802</v>
      </c>
      <c r="AU143" s="10">
        <v>56315.306067849102</v>
      </c>
      <c r="AV143" s="10">
        <v>53552.259468215598</v>
      </c>
      <c r="AW143" s="10">
        <v>287.55094843175499</v>
      </c>
      <c r="AX143" s="10">
        <v>893.97452200254804</v>
      </c>
      <c r="AY143" s="10" t="s">
        <v>289</v>
      </c>
      <c r="AZ143" s="10">
        <v>3498.6243819500701</v>
      </c>
      <c r="BA143" s="10">
        <v>22030.948418572701</v>
      </c>
      <c r="BB143" s="10">
        <v>347.31548463010103</v>
      </c>
      <c r="BC143" s="10">
        <v>5354.3964694367896</v>
      </c>
      <c r="BD143" s="10">
        <v>8140.8916168755404</v>
      </c>
      <c r="BE143" s="10">
        <v>943.3251550134321</v>
      </c>
      <c r="BF143" s="10">
        <v>23956.8589618728</v>
      </c>
      <c r="BG143" s="10" t="s">
        <v>289</v>
      </c>
      <c r="BH143" s="10">
        <v>8960.2277137292804</v>
      </c>
      <c r="BI143" s="10">
        <v>3480.4064123949001</v>
      </c>
      <c r="BJ143" s="10" t="s">
        <v>289</v>
      </c>
      <c r="BK143" s="10">
        <v>2610.7091886084299</v>
      </c>
      <c r="BL143" s="10" t="s">
        <v>289</v>
      </c>
      <c r="BM143" s="10" t="s">
        <v>289</v>
      </c>
      <c r="BN143" s="10" t="s">
        <v>289</v>
      </c>
      <c r="BO143" s="10">
        <v>2234.6491502587901</v>
      </c>
      <c r="BP143" s="10">
        <v>8017.2696806083304</v>
      </c>
      <c r="BQ143" s="10" t="s">
        <v>289</v>
      </c>
      <c r="BR143" s="10">
        <v>71045.821197262994</v>
      </c>
      <c r="BS143" s="10">
        <v>106406.972801253</v>
      </c>
      <c r="BT143" s="10">
        <v>4731.55782194119</v>
      </c>
      <c r="BU143" s="10" t="s">
        <v>289</v>
      </c>
      <c r="BV143" s="10" t="s">
        <v>289</v>
      </c>
      <c r="BW143" s="10" t="s">
        <v>289</v>
      </c>
      <c r="BX143" s="10">
        <v>1242.962046935</v>
      </c>
      <c r="BY143" s="10">
        <v>53572.382109767444</v>
      </c>
      <c r="BZ143" s="10">
        <v>2050.9755230456399</v>
      </c>
      <c r="CA143" s="10" t="s">
        <v>289</v>
      </c>
      <c r="CB143" s="10" t="s">
        <v>289</v>
      </c>
      <c r="CC143" s="10" t="s">
        <v>289</v>
      </c>
      <c r="CD143" s="10">
        <v>667.691141797044</v>
      </c>
      <c r="CE143" s="10">
        <v>104.57137707703581</v>
      </c>
      <c r="CF143" s="10" t="s">
        <v>289</v>
      </c>
      <c r="CG143" s="10">
        <v>10851.9741118081</v>
      </c>
      <c r="CH143" s="10" t="s">
        <v>289</v>
      </c>
      <c r="CI143" s="10" t="s">
        <v>289</v>
      </c>
      <c r="CJ143" s="10">
        <v>49704.640291592703</v>
      </c>
      <c r="CK143" s="10">
        <v>1.3230927609900101</v>
      </c>
      <c r="CL143" s="10" t="s">
        <v>289</v>
      </c>
      <c r="CM143" s="10">
        <v>239836.78124835499</v>
      </c>
      <c r="CN143" s="10">
        <v>95758.609579828204</v>
      </c>
      <c r="CO143" s="10">
        <v>103165.308299942</v>
      </c>
      <c r="CP143" s="10">
        <v>34683.800864538003</v>
      </c>
      <c r="CQ143" s="10">
        <v>805.06414229256791</v>
      </c>
      <c r="CR143" s="10" t="s">
        <v>289</v>
      </c>
      <c r="CS143" s="10">
        <v>2209.5472968091099</v>
      </c>
      <c r="CT143" s="10" t="s">
        <v>289</v>
      </c>
      <c r="CU143" s="10" t="s">
        <v>289</v>
      </c>
      <c r="CV143" s="10">
        <v>58450.372814297101</v>
      </c>
      <c r="CW143" s="10">
        <v>188.40003760813698</v>
      </c>
      <c r="CX143" s="10" t="s">
        <v>289</v>
      </c>
      <c r="CY143" s="10">
        <v>4958.8135959950096</v>
      </c>
      <c r="CZ143" s="10" t="s">
        <v>289</v>
      </c>
      <c r="DA143" s="10">
        <v>501080.67919771501</v>
      </c>
      <c r="DB143" s="10">
        <v>12512.3803670338</v>
      </c>
      <c r="DC143" s="10">
        <v>2679.6337376473903</v>
      </c>
      <c r="DD143" s="10" t="s">
        <v>289</v>
      </c>
      <c r="DE143" s="10" t="s">
        <v>289</v>
      </c>
      <c r="DF143" s="10">
        <v>4869.7955713730798</v>
      </c>
      <c r="DG143" s="10">
        <v>341.59419889988601</v>
      </c>
      <c r="DH143" s="10">
        <v>1622.0753762715331</v>
      </c>
      <c r="DI143" s="10" t="s">
        <v>289</v>
      </c>
      <c r="DJ143" s="13">
        <v>1967068.565109601</v>
      </c>
      <c r="DK143" s="13"/>
      <c r="DL143" s="10" t="s">
        <v>289</v>
      </c>
      <c r="DM143" s="13"/>
      <c r="DN143" s="13">
        <v>1967068.565109601</v>
      </c>
    </row>
    <row r="144" spans="2:118">
      <c r="B144" s="22">
        <v>130</v>
      </c>
      <c r="C144" s="5" t="s">
        <v>289</v>
      </c>
      <c r="D144" s="5" t="s">
        <v>289</v>
      </c>
      <c r="E144" s="5" t="s">
        <v>289</v>
      </c>
      <c r="F144" s="5" t="s">
        <v>289</v>
      </c>
      <c r="G144" s="5" t="s">
        <v>289</v>
      </c>
      <c r="H144" s="5" t="s">
        <v>289</v>
      </c>
      <c r="I144" s="5" t="s">
        <v>289</v>
      </c>
      <c r="J144" s="5" t="s">
        <v>289</v>
      </c>
      <c r="K144" s="5" t="s">
        <v>289</v>
      </c>
      <c r="L144" s="5" t="s">
        <v>289</v>
      </c>
      <c r="M144" s="5" t="s">
        <v>289</v>
      </c>
      <c r="N144" s="5" t="s">
        <v>289</v>
      </c>
      <c r="O144" s="5" t="s">
        <v>289</v>
      </c>
      <c r="P144" s="5" t="s">
        <v>289</v>
      </c>
      <c r="Q144" s="5" t="s">
        <v>289</v>
      </c>
      <c r="R144" s="5" t="s">
        <v>289</v>
      </c>
      <c r="S144" s="5" t="s">
        <v>289</v>
      </c>
      <c r="T144" s="5" t="s">
        <v>289</v>
      </c>
      <c r="U144" s="5" t="s">
        <v>289</v>
      </c>
      <c r="V144" s="5" t="s">
        <v>289</v>
      </c>
      <c r="W144" s="5" t="s">
        <v>289</v>
      </c>
      <c r="X144" s="5" t="s">
        <v>289</v>
      </c>
      <c r="Y144" s="5" t="s">
        <v>289</v>
      </c>
      <c r="Z144" s="5" t="s">
        <v>289</v>
      </c>
      <c r="AA144" s="5" t="s">
        <v>289</v>
      </c>
      <c r="AB144" s="5" t="s">
        <v>289</v>
      </c>
      <c r="AC144" s="5" t="s">
        <v>289</v>
      </c>
      <c r="AD144" s="5" t="s">
        <v>289</v>
      </c>
      <c r="AE144" s="5" t="s">
        <v>289</v>
      </c>
      <c r="AF144" s="5" t="s">
        <v>289</v>
      </c>
      <c r="AG144" s="5" t="s">
        <v>289</v>
      </c>
      <c r="AH144" s="5" t="s">
        <v>289</v>
      </c>
      <c r="AI144" s="5" t="s">
        <v>289</v>
      </c>
      <c r="AJ144" s="5" t="s">
        <v>289</v>
      </c>
      <c r="AK144" s="5" t="s">
        <v>289</v>
      </c>
      <c r="AL144" s="5" t="s">
        <v>289</v>
      </c>
      <c r="AM144" s="5" t="s">
        <v>289</v>
      </c>
      <c r="AN144" s="5" t="s">
        <v>289</v>
      </c>
      <c r="AO144" s="5" t="s">
        <v>289</v>
      </c>
      <c r="AP144" s="5" t="s">
        <v>289</v>
      </c>
      <c r="AQ144" s="5" t="s">
        <v>289</v>
      </c>
      <c r="AR144" s="5" t="s">
        <v>289</v>
      </c>
      <c r="AS144" s="5" t="s">
        <v>289</v>
      </c>
      <c r="AT144" s="5" t="s">
        <v>289</v>
      </c>
      <c r="AU144" s="5" t="s">
        <v>289</v>
      </c>
      <c r="AV144" s="5" t="s">
        <v>289</v>
      </c>
      <c r="AW144" s="5" t="s">
        <v>289</v>
      </c>
      <c r="AX144" s="5" t="s">
        <v>289</v>
      </c>
      <c r="AY144" s="5" t="s">
        <v>289</v>
      </c>
      <c r="AZ144" s="5" t="s">
        <v>289</v>
      </c>
      <c r="BA144" s="5" t="s">
        <v>289</v>
      </c>
      <c r="BB144" s="5" t="s">
        <v>289</v>
      </c>
      <c r="BC144" s="5" t="s">
        <v>289</v>
      </c>
      <c r="BD144" s="5" t="s">
        <v>289</v>
      </c>
      <c r="BE144" s="5" t="s">
        <v>289</v>
      </c>
      <c r="BF144" s="5" t="s">
        <v>289</v>
      </c>
      <c r="BG144" s="5" t="s">
        <v>289</v>
      </c>
      <c r="BH144" s="5" t="s">
        <v>289</v>
      </c>
      <c r="BI144" s="5" t="s">
        <v>289</v>
      </c>
      <c r="BJ144" s="5" t="s">
        <v>289</v>
      </c>
      <c r="BK144" s="5" t="s">
        <v>289</v>
      </c>
      <c r="BL144" s="5" t="s">
        <v>289</v>
      </c>
      <c r="BM144" s="5" t="s">
        <v>289</v>
      </c>
      <c r="BN144" s="5" t="s">
        <v>289</v>
      </c>
      <c r="BO144" s="5" t="s">
        <v>289</v>
      </c>
      <c r="BP144" s="5" t="s">
        <v>289</v>
      </c>
      <c r="BQ144" s="5" t="s">
        <v>289</v>
      </c>
      <c r="BR144" s="5" t="s">
        <v>289</v>
      </c>
      <c r="BS144" s="5" t="s">
        <v>289</v>
      </c>
      <c r="BT144" s="5" t="s">
        <v>289</v>
      </c>
      <c r="BU144" s="5" t="s">
        <v>289</v>
      </c>
      <c r="BV144" s="5" t="s">
        <v>289</v>
      </c>
      <c r="BW144" s="5" t="s">
        <v>289</v>
      </c>
      <c r="BX144" s="5" t="s">
        <v>289</v>
      </c>
      <c r="BY144" s="5" t="s">
        <v>289</v>
      </c>
      <c r="BZ144" s="5" t="s">
        <v>289</v>
      </c>
      <c r="CA144" s="5" t="s">
        <v>289</v>
      </c>
      <c r="CB144" s="5" t="s">
        <v>289</v>
      </c>
      <c r="CC144" s="5" t="s">
        <v>289</v>
      </c>
      <c r="CD144" s="5" t="s">
        <v>289</v>
      </c>
      <c r="CE144" s="5" t="s">
        <v>289</v>
      </c>
      <c r="CF144" s="5" t="s">
        <v>289</v>
      </c>
      <c r="CG144" s="5" t="s">
        <v>289</v>
      </c>
      <c r="CH144" s="5" t="s">
        <v>289</v>
      </c>
      <c r="CI144" s="5" t="s">
        <v>289</v>
      </c>
      <c r="CJ144" s="5" t="s">
        <v>289</v>
      </c>
      <c r="CK144" s="5" t="s">
        <v>289</v>
      </c>
      <c r="CL144" s="5" t="s">
        <v>289</v>
      </c>
      <c r="CM144" s="5" t="s">
        <v>289</v>
      </c>
      <c r="CN144" s="5" t="s">
        <v>289</v>
      </c>
      <c r="CO144" s="5" t="s">
        <v>289</v>
      </c>
      <c r="CP144" s="5" t="s">
        <v>289</v>
      </c>
      <c r="CQ144" s="5" t="s">
        <v>289</v>
      </c>
      <c r="CR144" s="5" t="s">
        <v>289</v>
      </c>
      <c r="CS144" s="5" t="s">
        <v>289</v>
      </c>
      <c r="CT144" s="5" t="s">
        <v>289</v>
      </c>
      <c r="CU144" s="5" t="s">
        <v>289</v>
      </c>
      <c r="CV144" s="5" t="s">
        <v>289</v>
      </c>
      <c r="CW144" s="5" t="s">
        <v>289</v>
      </c>
      <c r="CX144" s="5" t="s">
        <v>289</v>
      </c>
      <c r="CY144" s="5" t="s">
        <v>289</v>
      </c>
      <c r="CZ144" s="5" t="s">
        <v>289</v>
      </c>
      <c r="DA144" s="5" t="s">
        <v>289</v>
      </c>
      <c r="DB144" s="5" t="s">
        <v>289</v>
      </c>
      <c r="DC144" s="5" t="s">
        <v>289</v>
      </c>
      <c r="DD144" s="5" t="s">
        <v>289</v>
      </c>
      <c r="DE144" s="5" t="s">
        <v>289</v>
      </c>
      <c r="DF144" s="5" t="s">
        <v>289</v>
      </c>
      <c r="DG144" s="5" t="s">
        <v>289</v>
      </c>
      <c r="DH144" s="5" t="s">
        <v>289</v>
      </c>
      <c r="DI144" s="5" t="s">
        <v>289</v>
      </c>
      <c r="DJ144" s="5" t="s">
        <v>289</v>
      </c>
      <c r="DK144" s="5"/>
      <c r="DL144" s="5" t="s">
        <v>289</v>
      </c>
      <c r="DM144" s="5"/>
      <c r="DN144" s="5" t="s">
        <v>289</v>
      </c>
    </row>
    <row r="145" spans="2:118">
      <c r="B145" s="21">
        <v>131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13" t="s">
        <v>289</v>
      </c>
      <c r="DK145" s="13"/>
      <c r="DL145" s="10" t="s">
        <v>289</v>
      </c>
      <c r="DM145" s="13"/>
      <c r="DN145" s="13" t="s">
        <v>289</v>
      </c>
    </row>
    <row r="146" spans="2:118">
      <c r="B146" s="21">
        <v>132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13" t="s">
        <v>289</v>
      </c>
      <c r="DK146" s="13"/>
      <c r="DL146" s="10" t="s">
        <v>289</v>
      </c>
      <c r="DM146" s="13"/>
      <c r="DN146" s="13" t="s">
        <v>289</v>
      </c>
    </row>
    <row r="147" spans="2:118">
      <c r="B147" s="21">
        <v>133</v>
      </c>
      <c r="C147" s="10" t="s">
        <v>289</v>
      </c>
      <c r="D147" s="10" t="s">
        <v>289</v>
      </c>
      <c r="E147" s="10" t="s">
        <v>289</v>
      </c>
      <c r="F147" s="10" t="s">
        <v>289</v>
      </c>
      <c r="G147" s="10" t="s">
        <v>289</v>
      </c>
      <c r="H147" s="10" t="s">
        <v>289</v>
      </c>
      <c r="I147" s="10" t="s">
        <v>289</v>
      </c>
      <c r="J147" s="10" t="s">
        <v>289</v>
      </c>
      <c r="K147" s="10" t="s">
        <v>28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 t="s">
        <v>289</v>
      </c>
      <c r="V147" s="10" t="s">
        <v>289</v>
      </c>
      <c r="W147" s="10" t="s">
        <v>289</v>
      </c>
      <c r="X147" s="10" t="s">
        <v>289</v>
      </c>
      <c r="Y147" s="10" t="s">
        <v>289</v>
      </c>
      <c r="Z147" s="10" t="s">
        <v>289</v>
      </c>
      <c r="AA147" s="10" t="s">
        <v>289</v>
      </c>
      <c r="AB147" s="10" t="s">
        <v>289</v>
      </c>
      <c r="AC147" s="10" t="s">
        <v>289</v>
      </c>
      <c r="AD147" s="10" t="s">
        <v>289</v>
      </c>
      <c r="AE147" s="10" t="s">
        <v>289</v>
      </c>
      <c r="AF147" s="10" t="s">
        <v>289</v>
      </c>
      <c r="AG147" s="10" t="s">
        <v>289</v>
      </c>
      <c r="AH147" s="10" t="s">
        <v>289</v>
      </c>
      <c r="AI147" s="10" t="s">
        <v>289</v>
      </c>
      <c r="AJ147" s="10" t="s">
        <v>289</v>
      </c>
      <c r="AK147" s="10" t="s">
        <v>289</v>
      </c>
      <c r="AL147" s="10" t="s">
        <v>289</v>
      </c>
      <c r="AM147" s="10" t="s">
        <v>289</v>
      </c>
      <c r="AN147" s="10" t="s">
        <v>289</v>
      </c>
      <c r="AO147" s="10" t="s">
        <v>289</v>
      </c>
      <c r="AP147" s="10" t="s">
        <v>289</v>
      </c>
      <c r="AQ147" s="10" t="s">
        <v>289</v>
      </c>
      <c r="AR147" s="10" t="s">
        <v>289</v>
      </c>
      <c r="AS147" s="10" t="s">
        <v>289</v>
      </c>
      <c r="AT147" s="10" t="s">
        <v>289</v>
      </c>
      <c r="AU147" s="10" t="s">
        <v>289</v>
      </c>
      <c r="AV147" s="10" t="s">
        <v>289</v>
      </c>
      <c r="AW147" s="10" t="s">
        <v>289</v>
      </c>
      <c r="AX147" s="10" t="s">
        <v>289</v>
      </c>
      <c r="AY147" s="10" t="s">
        <v>289</v>
      </c>
      <c r="AZ147" s="10" t="s">
        <v>289</v>
      </c>
      <c r="BA147" s="10" t="s">
        <v>289</v>
      </c>
      <c r="BB147" s="10" t="s">
        <v>289</v>
      </c>
      <c r="BC147" s="10" t="s">
        <v>289</v>
      </c>
      <c r="BD147" s="10" t="s">
        <v>289</v>
      </c>
      <c r="BE147" s="10" t="s">
        <v>289</v>
      </c>
      <c r="BF147" s="10" t="s">
        <v>289</v>
      </c>
      <c r="BG147" s="10" t="s">
        <v>289</v>
      </c>
      <c r="BH147" s="10" t="s">
        <v>289</v>
      </c>
      <c r="BI147" s="10" t="s">
        <v>289</v>
      </c>
      <c r="BJ147" s="10" t="s">
        <v>289</v>
      </c>
      <c r="BK147" s="10" t="s">
        <v>289</v>
      </c>
      <c r="BL147" s="10" t="s">
        <v>289</v>
      </c>
      <c r="BM147" s="10" t="s">
        <v>28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 t="s">
        <v>289</v>
      </c>
      <c r="BZ147" s="10" t="s">
        <v>289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 t="s">
        <v>289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 t="s">
        <v>289</v>
      </c>
      <c r="CY147" s="10" t="s">
        <v>289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13" t="s">
        <v>289</v>
      </c>
      <c r="DK147" s="13"/>
      <c r="DL147" s="10" t="s">
        <v>289</v>
      </c>
      <c r="DM147" s="13"/>
      <c r="DN147" s="13" t="s">
        <v>289</v>
      </c>
    </row>
    <row r="148" spans="2:118">
      <c r="B148" s="21">
        <v>134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 t="s">
        <v>289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13" t="s">
        <v>289</v>
      </c>
      <c r="DK148" s="13"/>
      <c r="DL148" s="10" t="s">
        <v>289</v>
      </c>
      <c r="DM148" s="13"/>
      <c r="DN148" s="13" t="s">
        <v>289</v>
      </c>
    </row>
    <row r="149" spans="2:118">
      <c r="B149" s="21">
        <v>135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13" t="s">
        <v>289</v>
      </c>
      <c r="DK149" s="13"/>
      <c r="DL149" s="10" t="s">
        <v>289</v>
      </c>
      <c r="DM149" s="13"/>
      <c r="DN149" s="13" t="s">
        <v>289</v>
      </c>
    </row>
    <row r="150" spans="2:118">
      <c r="B150" s="21">
        <v>136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 t="s">
        <v>289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13" t="s">
        <v>289</v>
      </c>
      <c r="DK150" s="13"/>
      <c r="DL150" s="10" t="s">
        <v>289</v>
      </c>
      <c r="DM150" s="13"/>
      <c r="DN150" s="13" t="s">
        <v>289</v>
      </c>
    </row>
    <row r="151" spans="2:118">
      <c r="B151" s="21">
        <v>137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 t="s">
        <v>289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 t="s">
        <v>289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13" t="s">
        <v>289</v>
      </c>
      <c r="DK151" s="13"/>
      <c r="DL151" s="10" t="s">
        <v>289</v>
      </c>
      <c r="DM151" s="13"/>
      <c r="DN151" s="13" t="s">
        <v>289</v>
      </c>
    </row>
    <row r="152" spans="2:118">
      <c r="B152" s="21">
        <v>138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13" t="s">
        <v>289</v>
      </c>
      <c r="DK152" s="13"/>
      <c r="DL152" s="10" t="s">
        <v>289</v>
      </c>
      <c r="DM152" s="13"/>
      <c r="DN152" s="13" t="s">
        <v>289</v>
      </c>
    </row>
    <row r="153" spans="2:118">
      <c r="B153" s="21">
        <v>139</v>
      </c>
      <c r="C153" s="10" t="s">
        <v>289</v>
      </c>
      <c r="D153" s="10" t="s">
        <v>289</v>
      </c>
      <c r="E153" s="10" t="s">
        <v>289</v>
      </c>
      <c r="F153" s="10" t="s">
        <v>289</v>
      </c>
      <c r="G153" s="10" t="s">
        <v>289</v>
      </c>
      <c r="H153" s="10" t="s">
        <v>289</v>
      </c>
      <c r="I153" s="10" t="s">
        <v>289</v>
      </c>
      <c r="J153" s="10" t="s">
        <v>289</v>
      </c>
      <c r="K153" s="10" t="s">
        <v>289</v>
      </c>
      <c r="L153" s="10" t="s">
        <v>289</v>
      </c>
      <c r="M153" s="10" t="s">
        <v>289</v>
      </c>
      <c r="N153" s="10" t="s">
        <v>289</v>
      </c>
      <c r="O153" s="10" t="s">
        <v>289</v>
      </c>
      <c r="P153" s="10" t="s">
        <v>289</v>
      </c>
      <c r="Q153" s="10" t="s">
        <v>289</v>
      </c>
      <c r="R153" s="10" t="s">
        <v>289</v>
      </c>
      <c r="S153" s="10" t="s">
        <v>289</v>
      </c>
      <c r="T153" s="10" t="s">
        <v>289</v>
      </c>
      <c r="U153" s="10" t="s">
        <v>289</v>
      </c>
      <c r="V153" s="10" t="s">
        <v>289</v>
      </c>
      <c r="W153" s="10" t="s">
        <v>289</v>
      </c>
      <c r="X153" s="10" t="s">
        <v>289</v>
      </c>
      <c r="Y153" s="10" t="s">
        <v>289</v>
      </c>
      <c r="Z153" s="10" t="s">
        <v>289</v>
      </c>
      <c r="AA153" s="10" t="s">
        <v>289</v>
      </c>
      <c r="AB153" s="10" t="s">
        <v>289</v>
      </c>
      <c r="AC153" s="10" t="s">
        <v>289</v>
      </c>
      <c r="AD153" s="10" t="s">
        <v>289</v>
      </c>
      <c r="AE153" s="10" t="s">
        <v>289</v>
      </c>
      <c r="AF153" s="10" t="s">
        <v>289</v>
      </c>
      <c r="AG153" s="10" t="s">
        <v>289</v>
      </c>
      <c r="AH153" s="10" t="s">
        <v>289</v>
      </c>
      <c r="AI153" s="10" t="s">
        <v>289</v>
      </c>
      <c r="AJ153" s="10" t="s">
        <v>289</v>
      </c>
      <c r="AK153" s="10" t="s">
        <v>289</v>
      </c>
      <c r="AL153" s="10" t="s">
        <v>289</v>
      </c>
      <c r="AM153" s="10" t="s">
        <v>289</v>
      </c>
      <c r="AN153" s="10" t="s">
        <v>289</v>
      </c>
      <c r="AO153" s="10" t="s">
        <v>289</v>
      </c>
      <c r="AP153" s="10" t="s">
        <v>289</v>
      </c>
      <c r="AQ153" s="10" t="s">
        <v>289</v>
      </c>
      <c r="AR153" s="10" t="s">
        <v>289</v>
      </c>
      <c r="AS153" s="10" t="s">
        <v>289</v>
      </c>
      <c r="AT153" s="10" t="s">
        <v>289</v>
      </c>
      <c r="AU153" s="10" t="s">
        <v>289</v>
      </c>
      <c r="AV153" s="10" t="s">
        <v>289</v>
      </c>
      <c r="AW153" s="10" t="s">
        <v>289</v>
      </c>
      <c r="AX153" s="10" t="s">
        <v>289</v>
      </c>
      <c r="AY153" s="10" t="s">
        <v>289</v>
      </c>
      <c r="AZ153" s="10" t="s">
        <v>289</v>
      </c>
      <c r="BA153" s="10" t="s">
        <v>289</v>
      </c>
      <c r="BB153" s="10" t="s">
        <v>289</v>
      </c>
      <c r="BC153" s="10" t="s">
        <v>289</v>
      </c>
      <c r="BD153" s="10" t="s">
        <v>289</v>
      </c>
      <c r="BE153" s="10" t="s">
        <v>289</v>
      </c>
      <c r="BF153" s="10" t="s">
        <v>289</v>
      </c>
      <c r="BG153" s="10" t="s">
        <v>289</v>
      </c>
      <c r="BH153" s="10" t="s">
        <v>289</v>
      </c>
      <c r="BI153" s="10" t="s">
        <v>289</v>
      </c>
      <c r="BJ153" s="10" t="s">
        <v>289</v>
      </c>
      <c r="BK153" s="10" t="s">
        <v>289</v>
      </c>
      <c r="BL153" s="10" t="s">
        <v>289</v>
      </c>
      <c r="BM153" s="10" t="s">
        <v>289</v>
      </c>
      <c r="BN153" s="10" t="s">
        <v>289</v>
      </c>
      <c r="BO153" s="10" t="s">
        <v>289</v>
      </c>
      <c r="BP153" s="10" t="s">
        <v>289</v>
      </c>
      <c r="BQ153" s="10" t="s">
        <v>289</v>
      </c>
      <c r="BR153" s="10" t="s">
        <v>289</v>
      </c>
      <c r="BS153" s="10" t="s">
        <v>289</v>
      </c>
      <c r="BT153" s="10" t="s">
        <v>289</v>
      </c>
      <c r="BU153" s="10" t="s">
        <v>289</v>
      </c>
      <c r="BV153" s="10" t="s">
        <v>289</v>
      </c>
      <c r="BW153" s="10" t="s">
        <v>289</v>
      </c>
      <c r="BX153" s="10" t="s">
        <v>289</v>
      </c>
      <c r="BY153" s="10" t="s">
        <v>289</v>
      </c>
      <c r="BZ153" s="10" t="s">
        <v>289</v>
      </c>
      <c r="CA153" s="10" t="s">
        <v>289</v>
      </c>
      <c r="CB153" s="10" t="s">
        <v>289</v>
      </c>
      <c r="CC153" s="10" t="s">
        <v>289</v>
      </c>
      <c r="CD153" s="10" t="s">
        <v>289</v>
      </c>
      <c r="CE153" s="10" t="s">
        <v>289</v>
      </c>
      <c r="CF153" s="10" t="s">
        <v>289</v>
      </c>
      <c r="CG153" s="10" t="s">
        <v>289</v>
      </c>
      <c r="CH153" s="10" t="s">
        <v>289</v>
      </c>
      <c r="CI153" s="10" t="s">
        <v>289</v>
      </c>
      <c r="CJ153" s="10" t="s">
        <v>289</v>
      </c>
      <c r="CK153" s="10" t="s">
        <v>289</v>
      </c>
      <c r="CL153" s="10" t="s">
        <v>289</v>
      </c>
      <c r="CM153" s="10" t="s">
        <v>289</v>
      </c>
      <c r="CN153" s="10" t="s">
        <v>289</v>
      </c>
      <c r="CO153" s="10" t="s">
        <v>289</v>
      </c>
      <c r="CP153" s="10" t="s">
        <v>289</v>
      </c>
      <c r="CQ153" s="10" t="s">
        <v>289</v>
      </c>
      <c r="CR153" s="10" t="s">
        <v>289</v>
      </c>
      <c r="CS153" s="10" t="s">
        <v>289</v>
      </c>
      <c r="CT153" s="10" t="s">
        <v>289</v>
      </c>
      <c r="CU153" s="10" t="s">
        <v>289</v>
      </c>
      <c r="CV153" s="10" t="s">
        <v>289</v>
      </c>
      <c r="CW153" s="10" t="s">
        <v>289</v>
      </c>
      <c r="CX153" s="10" t="s">
        <v>289</v>
      </c>
      <c r="CY153" s="10" t="s">
        <v>289</v>
      </c>
      <c r="CZ153" s="10" t="s">
        <v>289</v>
      </c>
      <c r="DA153" s="10" t="s">
        <v>289</v>
      </c>
      <c r="DB153" s="10" t="s">
        <v>289</v>
      </c>
      <c r="DC153" s="10" t="s">
        <v>289</v>
      </c>
      <c r="DD153" s="10" t="s">
        <v>289</v>
      </c>
      <c r="DE153" s="10" t="s">
        <v>289</v>
      </c>
      <c r="DF153" s="10" t="s">
        <v>289</v>
      </c>
      <c r="DG153" s="10" t="s">
        <v>289</v>
      </c>
      <c r="DH153" s="10" t="s">
        <v>289</v>
      </c>
      <c r="DI153" s="10" t="s">
        <v>289</v>
      </c>
      <c r="DJ153" s="13" t="s">
        <v>289</v>
      </c>
      <c r="DK153" s="13"/>
      <c r="DL153" s="10" t="s">
        <v>289</v>
      </c>
      <c r="DM153" s="13"/>
      <c r="DN153" s="13" t="s">
        <v>289</v>
      </c>
    </row>
    <row r="154" spans="2:118">
      <c r="B154" s="22">
        <v>140</v>
      </c>
      <c r="C154" s="5" t="s">
        <v>289</v>
      </c>
      <c r="D154" s="5" t="s">
        <v>289</v>
      </c>
      <c r="E154" s="5" t="s">
        <v>289</v>
      </c>
      <c r="F154" s="5" t="s">
        <v>289</v>
      </c>
      <c r="G154" s="5" t="s">
        <v>289</v>
      </c>
      <c r="H154" s="5" t="s">
        <v>289</v>
      </c>
      <c r="I154" s="5" t="s">
        <v>289</v>
      </c>
      <c r="J154" s="5" t="s">
        <v>289</v>
      </c>
      <c r="K154" s="5" t="s">
        <v>289</v>
      </c>
      <c r="L154" s="5" t="s">
        <v>289</v>
      </c>
      <c r="M154" s="5" t="s">
        <v>289</v>
      </c>
      <c r="N154" s="5" t="s">
        <v>289</v>
      </c>
      <c r="O154" s="5" t="s">
        <v>289</v>
      </c>
      <c r="P154" s="5" t="s">
        <v>289</v>
      </c>
      <c r="Q154" s="5" t="s">
        <v>289</v>
      </c>
      <c r="R154" s="5" t="s">
        <v>289</v>
      </c>
      <c r="S154" s="5" t="s">
        <v>289</v>
      </c>
      <c r="T154" s="5" t="s">
        <v>289</v>
      </c>
      <c r="U154" s="5" t="s">
        <v>289</v>
      </c>
      <c r="V154" s="5" t="s">
        <v>289</v>
      </c>
      <c r="W154" s="5" t="s">
        <v>289</v>
      </c>
      <c r="X154" s="5" t="s">
        <v>289</v>
      </c>
      <c r="Y154" s="5" t="s">
        <v>289</v>
      </c>
      <c r="Z154" s="5" t="s">
        <v>289</v>
      </c>
      <c r="AA154" s="5" t="s">
        <v>289</v>
      </c>
      <c r="AB154" s="5" t="s">
        <v>289</v>
      </c>
      <c r="AC154" s="5" t="s">
        <v>289</v>
      </c>
      <c r="AD154" s="5" t="s">
        <v>289</v>
      </c>
      <c r="AE154" s="5" t="s">
        <v>289</v>
      </c>
      <c r="AF154" s="5" t="s">
        <v>289</v>
      </c>
      <c r="AG154" s="5" t="s">
        <v>289</v>
      </c>
      <c r="AH154" s="5" t="s">
        <v>289</v>
      </c>
      <c r="AI154" s="5" t="s">
        <v>289</v>
      </c>
      <c r="AJ154" s="5" t="s">
        <v>289</v>
      </c>
      <c r="AK154" s="5" t="s">
        <v>289</v>
      </c>
      <c r="AL154" s="5" t="s">
        <v>289</v>
      </c>
      <c r="AM154" s="5" t="s">
        <v>289</v>
      </c>
      <c r="AN154" s="5" t="s">
        <v>289</v>
      </c>
      <c r="AO154" s="5" t="s">
        <v>289</v>
      </c>
      <c r="AP154" s="5" t="s">
        <v>289</v>
      </c>
      <c r="AQ154" s="5" t="s">
        <v>289</v>
      </c>
      <c r="AR154" s="5" t="s">
        <v>289</v>
      </c>
      <c r="AS154" s="5" t="s">
        <v>289</v>
      </c>
      <c r="AT154" s="5" t="s">
        <v>289</v>
      </c>
      <c r="AU154" s="5" t="s">
        <v>289</v>
      </c>
      <c r="AV154" s="5" t="s">
        <v>289</v>
      </c>
      <c r="AW154" s="5" t="s">
        <v>289</v>
      </c>
      <c r="AX154" s="5" t="s">
        <v>289</v>
      </c>
      <c r="AY154" s="5" t="s">
        <v>289</v>
      </c>
      <c r="AZ154" s="5" t="s">
        <v>289</v>
      </c>
      <c r="BA154" s="5" t="s">
        <v>289</v>
      </c>
      <c r="BB154" s="5" t="s">
        <v>289</v>
      </c>
      <c r="BC154" s="5" t="s">
        <v>289</v>
      </c>
      <c r="BD154" s="5" t="s">
        <v>289</v>
      </c>
      <c r="BE154" s="5" t="s">
        <v>289</v>
      </c>
      <c r="BF154" s="5" t="s">
        <v>289</v>
      </c>
      <c r="BG154" s="5" t="s">
        <v>289</v>
      </c>
      <c r="BH154" s="5" t="s">
        <v>289</v>
      </c>
      <c r="BI154" s="5" t="s">
        <v>289</v>
      </c>
      <c r="BJ154" s="5" t="s">
        <v>289</v>
      </c>
      <c r="BK154" s="5" t="s">
        <v>289</v>
      </c>
      <c r="BL154" s="5" t="s">
        <v>289</v>
      </c>
      <c r="BM154" s="5" t="s">
        <v>289</v>
      </c>
      <c r="BN154" s="5" t="s">
        <v>289</v>
      </c>
      <c r="BO154" s="5" t="s">
        <v>289</v>
      </c>
      <c r="BP154" s="5" t="s">
        <v>289</v>
      </c>
      <c r="BQ154" s="5" t="s">
        <v>289</v>
      </c>
      <c r="BR154" s="5" t="s">
        <v>289</v>
      </c>
      <c r="BS154" s="5" t="s">
        <v>289</v>
      </c>
      <c r="BT154" s="5" t="s">
        <v>289</v>
      </c>
      <c r="BU154" s="5" t="s">
        <v>289</v>
      </c>
      <c r="BV154" s="5" t="s">
        <v>289</v>
      </c>
      <c r="BW154" s="5" t="s">
        <v>289</v>
      </c>
      <c r="BX154" s="5" t="s">
        <v>289</v>
      </c>
      <c r="BY154" s="5" t="s">
        <v>289</v>
      </c>
      <c r="BZ154" s="5" t="s">
        <v>289</v>
      </c>
      <c r="CA154" s="5" t="s">
        <v>289</v>
      </c>
      <c r="CB154" s="5" t="s">
        <v>289</v>
      </c>
      <c r="CC154" s="5" t="s">
        <v>289</v>
      </c>
      <c r="CD154" s="5" t="s">
        <v>289</v>
      </c>
      <c r="CE154" s="5" t="s">
        <v>289</v>
      </c>
      <c r="CF154" s="5" t="s">
        <v>289</v>
      </c>
      <c r="CG154" s="5" t="s">
        <v>289</v>
      </c>
      <c r="CH154" s="5" t="s">
        <v>289</v>
      </c>
      <c r="CI154" s="5" t="s">
        <v>289</v>
      </c>
      <c r="CJ154" s="5" t="s">
        <v>289</v>
      </c>
      <c r="CK154" s="5" t="s">
        <v>289</v>
      </c>
      <c r="CL154" s="5" t="s">
        <v>289</v>
      </c>
      <c r="CM154" s="5" t="s">
        <v>289</v>
      </c>
      <c r="CN154" s="5" t="s">
        <v>289</v>
      </c>
      <c r="CO154" s="5" t="s">
        <v>289</v>
      </c>
      <c r="CP154" s="5" t="s">
        <v>289</v>
      </c>
      <c r="CQ154" s="5" t="s">
        <v>289</v>
      </c>
      <c r="CR154" s="5" t="s">
        <v>289</v>
      </c>
      <c r="CS154" s="5" t="s">
        <v>289</v>
      </c>
      <c r="CT154" s="5" t="s">
        <v>289</v>
      </c>
      <c r="CU154" s="5" t="s">
        <v>289</v>
      </c>
      <c r="CV154" s="5" t="s">
        <v>289</v>
      </c>
      <c r="CW154" s="5" t="s">
        <v>289</v>
      </c>
      <c r="CX154" s="5" t="s">
        <v>289</v>
      </c>
      <c r="CY154" s="5" t="s">
        <v>289</v>
      </c>
      <c r="CZ154" s="5" t="s">
        <v>289</v>
      </c>
      <c r="DA154" s="5" t="s">
        <v>289</v>
      </c>
      <c r="DB154" s="5" t="s">
        <v>289</v>
      </c>
      <c r="DC154" s="5" t="s">
        <v>289</v>
      </c>
      <c r="DD154" s="5" t="s">
        <v>289</v>
      </c>
      <c r="DE154" s="5" t="s">
        <v>289</v>
      </c>
      <c r="DF154" s="5" t="s">
        <v>289</v>
      </c>
      <c r="DG154" s="5" t="s">
        <v>289</v>
      </c>
      <c r="DH154" s="5" t="s">
        <v>289</v>
      </c>
      <c r="DI154" s="5" t="s">
        <v>289</v>
      </c>
      <c r="DJ154" s="5" t="s">
        <v>289</v>
      </c>
      <c r="DK154" s="5"/>
      <c r="DL154" s="5" t="s">
        <v>289</v>
      </c>
      <c r="DM154" s="5"/>
      <c r="DN154" s="5" t="s">
        <v>289</v>
      </c>
    </row>
    <row r="155" spans="2:118">
      <c r="B155" s="21">
        <v>141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13" t="s">
        <v>289</v>
      </c>
      <c r="DK155" s="13"/>
      <c r="DL155" s="10" t="s">
        <v>289</v>
      </c>
      <c r="DM155" s="13"/>
      <c r="DN155" s="13" t="s">
        <v>289</v>
      </c>
    </row>
    <row r="156" spans="2:118">
      <c r="B156" s="21">
        <v>142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 t="s">
        <v>28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13" t="s">
        <v>289</v>
      </c>
      <c r="DK156" s="13"/>
      <c r="DL156" s="10" t="s">
        <v>289</v>
      </c>
      <c r="DM156" s="13"/>
      <c r="DN156" s="13" t="s">
        <v>289</v>
      </c>
    </row>
    <row r="157" spans="2:118">
      <c r="B157" s="21">
        <v>143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 t="s">
        <v>289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13" t="s">
        <v>289</v>
      </c>
      <c r="DK157" s="13"/>
      <c r="DL157" s="10" t="s">
        <v>289</v>
      </c>
      <c r="DM157" s="13"/>
      <c r="DN157" s="13" t="s">
        <v>289</v>
      </c>
    </row>
    <row r="158" spans="2:118">
      <c r="B158" s="21">
        <v>144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 t="s">
        <v>28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13" t="s">
        <v>289</v>
      </c>
      <c r="DK158" s="13"/>
      <c r="DL158" s="10" t="s">
        <v>289</v>
      </c>
      <c r="DM158" s="13"/>
      <c r="DN158" s="13" t="s">
        <v>289</v>
      </c>
    </row>
    <row r="159" spans="2:118">
      <c r="B159" s="21">
        <v>145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 t="s">
        <v>289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13" t="s">
        <v>289</v>
      </c>
      <c r="DK159" s="13"/>
      <c r="DL159" s="10" t="s">
        <v>289</v>
      </c>
      <c r="DM159" s="13"/>
      <c r="DN159" s="13" t="s">
        <v>289</v>
      </c>
    </row>
    <row r="160" spans="2:118">
      <c r="B160" s="21">
        <v>146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 t="s">
        <v>289</v>
      </c>
      <c r="CF160" s="10" t="s">
        <v>289</v>
      </c>
      <c r="CG160" s="10" t="s">
        <v>289</v>
      </c>
      <c r="CH160" s="10" t="s">
        <v>289</v>
      </c>
      <c r="CI160" s="10" t="s">
        <v>289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13" t="s">
        <v>289</v>
      </c>
      <c r="DK160" s="13"/>
      <c r="DL160" s="10" t="s">
        <v>289</v>
      </c>
      <c r="DM160" s="13"/>
      <c r="DN160" s="13" t="s">
        <v>289</v>
      </c>
    </row>
    <row r="161" spans="2:118">
      <c r="B161" s="21">
        <v>147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13" t="s">
        <v>289</v>
      </c>
      <c r="DK161" s="13"/>
      <c r="DL161" s="10" t="s">
        <v>289</v>
      </c>
      <c r="DM161" s="13"/>
      <c r="DN161" s="13" t="s">
        <v>289</v>
      </c>
    </row>
    <row r="162" spans="2:118">
      <c r="B162" s="21">
        <v>148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 t="s">
        <v>289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 t="s">
        <v>289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 t="s">
        <v>289</v>
      </c>
      <c r="AP162" s="10" t="s">
        <v>289</v>
      </c>
      <c r="AQ162" s="10" t="s">
        <v>28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 t="s">
        <v>289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 t="s">
        <v>289</v>
      </c>
      <c r="BY162" s="10" t="s">
        <v>289</v>
      </c>
      <c r="BZ162" s="10" t="s">
        <v>289</v>
      </c>
      <c r="CA162" s="10" t="s">
        <v>289</v>
      </c>
      <c r="CB162" s="10" t="s">
        <v>289</v>
      </c>
      <c r="CC162" s="10" t="s">
        <v>289</v>
      </c>
      <c r="CD162" s="10" t="s">
        <v>289</v>
      </c>
      <c r="CE162" s="10" t="s">
        <v>289</v>
      </c>
      <c r="CF162" s="10" t="s">
        <v>289</v>
      </c>
      <c r="CG162" s="10" t="s">
        <v>289</v>
      </c>
      <c r="CH162" s="10" t="s">
        <v>289</v>
      </c>
      <c r="CI162" s="10" t="s">
        <v>289</v>
      </c>
      <c r="CJ162" s="10" t="s">
        <v>289</v>
      </c>
      <c r="CK162" s="10" t="s">
        <v>28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13" t="s">
        <v>289</v>
      </c>
      <c r="DK162" s="13"/>
      <c r="DL162" s="10" t="s">
        <v>289</v>
      </c>
      <c r="DM162" s="13"/>
      <c r="DN162" s="13" t="s">
        <v>289</v>
      </c>
    </row>
    <row r="163" spans="2:118">
      <c r="B163" s="21">
        <v>149</v>
      </c>
      <c r="C163" s="10" t="s">
        <v>289</v>
      </c>
      <c r="D163" s="10" t="s">
        <v>289</v>
      </c>
      <c r="E163" s="10" t="s">
        <v>289</v>
      </c>
      <c r="F163" s="10" t="s">
        <v>289</v>
      </c>
      <c r="G163" s="10" t="s">
        <v>289</v>
      </c>
      <c r="H163" s="10" t="s">
        <v>289</v>
      </c>
      <c r="I163" s="10" t="s">
        <v>289</v>
      </c>
      <c r="J163" s="10" t="s">
        <v>289</v>
      </c>
      <c r="K163" s="10" t="s">
        <v>289</v>
      </c>
      <c r="L163" s="10" t="s">
        <v>289</v>
      </c>
      <c r="M163" s="10" t="s">
        <v>289</v>
      </c>
      <c r="N163" s="10" t="s">
        <v>289</v>
      </c>
      <c r="O163" s="10" t="s">
        <v>289</v>
      </c>
      <c r="P163" s="10" t="s">
        <v>289</v>
      </c>
      <c r="Q163" s="10" t="s">
        <v>289</v>
      </c>
      <c r="R163" s="10" t="s">
        <v>289</v>
      </c>
      <c r="S163" s="10" t="s">
        <v>289</v>
      </c>
      <c r="T163" s="10" t="s">
        <v>289</v>
      </c>
      <c r="U163" s="10" t="s">
        <v>289</v>
      </c>
      <c r="V163" s="10" t="s">
        <v>289</v>
      </c>
      <c r="W163" s="10" t="s">
        <v>289</v>
      </c>
      <c r="X163" s="10" t="s">
        <v>289</v>
      </c>
      <c r="Y163" s="10" t="s">
        <v>289</v>
      </c>
      <c r="Z163" s="10" t="s">
        <v>289</v>
      </c>
      <c r="AA163" s="10" t="s">
        <v>289</v>
      </c>
      <c r="AB163" s="10" t="s">
        <v>289</v>
      </c>
      <c r="AC163" s="10" t="s">
        <v>289</v>
      </c>
      <c r="AD163" s="10" t="s">
        <v>289</v>
      </c>
      <c r="AE163" s="10" t="s">
        <v>289</v>
      </c>
      <c r="AF163" s="10" t="s">
        <v>289</v>
      </c>
      <c r="AG163" s="10" t="s">
        <v>289</v>
      </c>
      <c r="AH163" s="10" t="s">
        <v>289</v>
      </c>
      <c r="AI163" s="10" t="s">
        <v>289</v>
      </c>
      <c r="AJ163" s="10" t="s">
        <v>289</v>
      </c>
      <c r="AK163" s="10" t="s">
        <v>289</v>
      </c>
      <c r="AL163" s="10" t="s">
        <v>289</v>
      </c>
      <c r="AM163" s="10" t="s">
        <v>289</v>
      </c>
      <c r="AN163" s="10" t="s">
        <v>289</v>
      </c>
      <c r="AO163" s="10" t="s">
        <v>289</v>
      </c>
      <c r="AP163" s="10" t="s">
        <v>289</v>
      </c>
      <c r="AQ163" s="10" t="s">
        <v>289</v>
      </c>
      <c r="AR163" s="10" t="s">
        <v>289</v>
      </c>
      <c r="AS163" s="10" t="s">
        <v>289</v>
      </c>
      <c r="AT163" s="10" t="s">
        <v>289</v>
      </c>
      <c r="AU163" s="10" t="s">
        <v>289</v>
      </c>
      <c r="AV163" s="10" t="s">
        <v>289</v>
      </c>
      <c r="AW163" s="10" t="s">
        <v>289</v>
      </c>
      <c r="AX163" s="10" t="s">
        <v>289</v>
      </c>
      <c r="AY163" s="10" t="s">
        <v>289</v>
      </c>
      <c r="AZ163" s="10" t="s">
        <v>289</v>
      </c>
      <c r="BA163" s="10" t="s">
        <v>289</v>
      </c>
      <c r="BB163" s="10" t="s">
        <v>289</v>
      </c>
      <c r="BC163" s="10" t="s">
        <v>289</v>
      </c>
      <c r="BD163" s="10" t="s">
        <v>289</v>
      </c>
      <c r="BE163" s="10" t="s">
        <v>289</v>
      </c>
      <c r="BF163" s="10" t="s">
        <v>289</v>
      </c>
      <c r="BG163" s="10" t="s">
        <v>289</v>
      </c>
      <c r="BH163" s="10" t="s">
        <v>289</v>
      </c>
      <c r="BI163" s="10" t="s">
        <v>289</v>
      </c>
      <c r="BJ163" s="10" t="s">
        <v>289</v>
      </c>
      <c r="BK163" s="10" t="s">
        <v>289</v>
      </c>
      <c r="BL163" s="10" t="s">
        <v>289</v>
      </c>
      <c r="BM163" s="10" t="s">
        <v>289</v>
      </c>
      <c r="BN163" s="10" t="s">
        <v>289</v>
      </c>
      <c r="BO163" s="10" t="s">
        <v>289</v>
      </c>
      <c r="BP163" s="10" t="s">
        <v>289</v>
      </c>
      <c r="BQ163" s="10" t="s">
        <v>289</v>
      </c>
      <c r="BR163" s="10" t="s">
        <v>289</v>
      </c>
      <c r="BS163" s="10" t="s">
        <v>289</v>
      </c>
      <c r="BT163" s="10" t="s">
        <v>289</v>
      </c>
      <c r="BU163" s="10" t="s">
        <v>289</v>
      </c>
      <c r="BV163" s="10" t="s">
        <v>289</v>
      </c>
      <c r="BW163" s="10" t="s">
        <v>289</v>
      </c>
      <c r="BX163" s="10" t="s">
        <v>289</v>
      </c>
      <c r="BY163" s="10" t="s">
        <v>289</v>
      </c>
      <c r="BZ163" s="10" t="s">
        <v>289</v>
      </c>
      <c r="CA163" s="10" t="s">
        <v>289</v>
      </c>
      <c r="CB163" s="10" t="s">
        <v>289</v>
      </c>
      <c r="CC163" s="10" t="s">
        <v>289</v>
      </c>
      <c r="CD163" s="10" t="s">
        <v>289</v>
      </c>
      <c r="CE163" s="10" t="s">
        <v>289</v>
      </c>
      <c r="CF163" s="10" t="s">
        <v>289</v>
      </c>
      <c r="CG163" s="10" t="s">
        <v>289</v>
      </c>
      <c r="CH163" s="10" t="s">
        <v>289</v>
      </c>
      <c r="CI163" s="10" t="s">
        <v>289</v>
      </c>
      <c r="CJ163" s="10" t="s">
        <v>289</v>
      </c>
      <c r="CK163" s="10" t="s">
        <v>289</v>
      </c>
      <c r="CL163" s="10" t="s">
        <v>289</v>
      </c>
      <c r="CM163" s="10" t="s">
        <v>289</v>
      </c>
      <c r="CN163" s="10" t="s">
        <v>289</v>
      </c>
      <c r="CO163" s="10" t="s">
        <v>289</v>
      </c>
      <c r="CP163" s="10" t="s">
        <v>289</v>
      </c>
      <c r="CQ163" s="10" t="s">
        <v>289</v>
      </c>
      <c r="CR163" s="10" t="s">
        <v>289</v>
      </c>
      <c r="CS163" s="10" t="s">
        <v>289</v>
      </c>
      <c r="CT163" s="10" t="s">
        <v>289</v>
      </c>
      <c r="CU163" s="10" t="s">
        <v>289</v>
      </c>
      <c r="CV163" s="10" t="s">
        <v>289</v>
      </c>
      <c r="CW163" s="10" t="s">
        <v>289</v>
      </c>
      <c r="CX163" s="10" t="s">
        <v>289</v>
      </c>
      <c r="CY163" s="10" t="s">
        <v>289</v>
      </c>
      <c r="CZ163" s="10" t="s">
        <v>289</v>
      </c>
      <c r="DA163" s="10" t="s">
        <v>289</v>
      </c>
      <c r="DB163" s="10" t="s">
        <v>289</v>
      </c>
      <c r="DC163" s="10" t="s">
        <v>289</v>
      </c>
      <c r="DD163" s="10" t="s">
        <v>289</v>
      </c>
      <c r="DE163" s="10" t="s">
        <v>289</v>
      </c>
      <c r="DF163" s="10" t="s">
        <v>289</v>
      </c>
      <c r="DG163" s="10" t="s">
        <v>289</v>
      </c>
      <c r="DH163" s="10" t="s">
        <v>289</v>
      </c>
      <c r="DI163" s="10" t="s">
        <v>289</v>
      </c>
      <c r="DJ163" s="13" t="s">
        <v>289</v>
      </c>
      <c r="DK163" s="13"/>
      <c r="DL163" s="10" t="s">
        <v>289</v>
      </c>
      <c r="DM163" s="13"/>
      <c r="DN163" s="13" t="s">
        <v>289</v>
      </c>
    </row>
    <row r="164" spans="2:118">
      <c r="B164" s="22">
        <v>150</v>
      </c>
      <c r="C164" s="5" t="s">
        <v>289</v>
      </c>
      <c r="D164" s="5" t="s">
        <v>289</v>
      </c>
      <c r="E164" s="5" t="s">
        <v>289</v>
      </c>
      <c r="F164" s="5" t="s">
        <v>289</v>
      </c>
      <c r="G164" s="5" t="s">
        <v>289</v>
      </c>
      <c r="H164" s="5" t="s">
        <v>289</v>
      </c>
      <c r="I164" s="5" t="s">
        <v>289</v>
      </c>
      <c r="J164" s="5" t="s">
        <v>289</v>
      </c>
      <c r="K164" s="5" t="s">
        <v>289</v>
      </c>
      <c r="L164" s="5" t="s">
        <v>289</v>
      </c>
      <c r="M164" s="5" t="s">
        <v>289</v>
      </c>
      <c r="N164" s="5" t="s">
        <v>289</v>
      </c>
      <c r="O164" s="5" t="s">
        <v>289</v>
      </c>
      <c r="P164" s="5" t="s">
        <v>289</v>
      </c>
      <c r="Q164" s="5" t="s">
        <v>289</v>
      </c>
      <c r="R164" s="5" t="s">
        <v>289</v>
      </c>
      <c r="S164" s="5" t="s">
        <v>289</v>
      </c>
      <c r="T164" s="5" t="s">
        <v>289</v>
      </c>
      <c r="U164" s="5" t="s">
        <v>289</v>
      </c>
      <c r="V164" s="5" t="s">
        <v>289</v>
      </c>
      <c r="W164" s="5" t="s">
        <v>289</v>
      </c>
      <c r="X164" s="5" t="s">
        <v>289</v>
      </c>
      <c r="Y164" s="5" t="s">
        <v>289</v>
      </c>
      <c r="Z164" s="5" t="s">
        <v>289</v>
      </c>
      <c r="AA164" s="5" t="s">
        <v>289</v>
      </c>
      <c r="AB164" s="5" t="s">
        <v>289</v>
      </c>
      <c r="AC164" s="5" t="s">
        <v>289</v>
      </c>
      <c r="AD164" s="5" t="s">
        <v>289</v>
      </c>
      <c r="AE164" s="5" t="s">
        <v>289</v>
      </c>
      <c r="AF164" s="5" t="s">
        <v>289</v>
      </c>
      <c r="AG164" s="5" t="s">
        <v>289</v>
      </c>
      <c r="AH164" s="5" t="s">
        <v>289</v>
      </c>
      <c r="AI164" s="5" t="s">
        <v>289</v>
      </c>
      <c r="AJ164" s="5" t="s">
        <v>289</v>
      </c>
      <c r="AK164" s="5" t="s">
        <v>289</v>
      </c>
      <c r="AL164" s="5" t="s">
        <v>289</v>
      </c>
      <c r="AM164" s="5" t="s">
        <v>289</v>
      </c>
      <c r="AN164" s="5" t="s">
        <v>289</v>
      </c>
      <c r="AO164" s="5" t="s">
        <v>289</v>
      </c>
      <c r="AP164" s="5" t="s">
        <v>289</v>
      </c>
      <c r="AQ164" s="5" t="s">
        <v>289</v>
      </c>
      <c r="AR164" s="5" t="s">
        <v>289</v>
      </c>
      <c r="AS164" s="5" t="s">
        <v>289</v>
      </c>
      <c r="AT164" s="5" t="s">
        <v>289</v>
      </c>
      <c r="AU164" s="5" t="s">
        <v>289</v>
      </c>
      <c r="AV164" s="5" t="s">
        <v>289</v>
      </c>
      <c r="AW164" s="5" t="s">
        <v>289</v>
      </c>
      <c r="AX164" s="5" t="s">
        <v>289</v>
      </c>
      <c r="AY164" s="5" t="s">
        <v>289</v>
      </c>
      <c r="AZ164" s="5" t="s">
        <v>289</v>
      </c>
      <c r="BA164" s="5" t="s">
        <v>289</v>
      </c>
      <c r="BB164" s="5" t="s">
        <v>289</v>
      </c>
      <c r="BC164" s="5" t="s">
        <v>289</v>
      </c>
      <c r="BD164" s="5" t="s">
        <v>289</v>
      </c>
      <c r="BE164" s="5" t="s">
        <v>289</v>
      </c>
      <c r="BF164" s="5" t="s">
        <v>289</v>
      </c>
      <c r="BG164" s="5" t="s">
        <v>289</v>
      </c>
      <c r="BH164" s="5" t="s">
        <v>289</v>
      </c>
      <c r="BI164" s="5" t="s">
        <v>289</v>
      </c>
      <c r="BJ164" s="5" t="s">
        <v>289</v>
      </c>
      <c r="BK164" s="5" t="s">
        <v>289</v>
      </c>
      <c r="BL164" s="5" t="s">
        <v>289</v>
      </c>
      <c r="BM164" s="5" t="s">
        <v>289</v>
      </c>
      <c r="BN164" s="5" t="s">
        <v>289</v>
      </c>
      <c r="BO164" s="5" t="s">
        <v>289</v>
      </c>
      <c r="BP164" s="5" t="s">
        <v>289</v>
      </c>
      <c r="BQ164" s="5" t="s">
        <v>289</v>
      </c>
      <c r="BR164" s="5" t="s">
        <v>289</v>
      </c>
      <c r="BS164" s="5" t="s">
        <v>289</v>
      </c>
      <c r="BT164" s="5" t="s">
        <v>289</v>
      </c>
      <c r="BU164" s="5" t="s">
        <v>289</v>
      </c>
      <c r="BV164" s="5" t="s">
        <v>289</v>
      </c>
      <c r="BW164" s="5" t="s">
        <v>289</v>
      </c>
      <c r="BX164" s="5" t="s">
        <v>289</v>
      </c>
      <c r="BY164" s="5" t="s">
        <v>289</v>
      </c>
      <c r="BZ164" s="5" t="s">
        <v>289</v>
      </c>
      <c r="CA164" s="5" t="s">
        <v>289</v>
      </c>
      <c r="CB164" s="5" t="s">
        <v>289</v>
      </c>
      <c r="CC164" s="5" t="s">
        <v>289</v>
      </c>
      <c r="CD164" s="5" t="s">
        <v>289</v>
      </c>
      <c r="CE164" s="5" t="s">
        <v>289</v>
      </c>
      <c r="CF164" s="5" t="s">
        <v>289</v>
      </c>
      <c r="CG164" s="5" t="s">
        <v>289</v>
      </c>
      <c r="CH164" s="5" t="s">
        <v>289</v>
      </c>
      <c r="CI164" s="5" t="s">
        <v>289</v>
      </c>
      <c r="CJ164" s="5" t="s">
        <v>289</v>
      </c>
      <c r="CK164" s="5" t="s">
        <v>289</v>
      </c>
      <c r="CL164" s="5" t="s">
        <v>289</v>
      </c>
      <c r="CM164" s="5" t="s">
        <v>289</v>
      </c>
      <c r="CN164" s="5" t="s">
        <v>289</v>
      </c>
      <c r="CO164" s="5" t="s">
        <v>289</v>
      </c>
      <c r="CP164" s="5" t="s">
        <v>289</v>
      </c>
      <c r="CQ164" s="5" t="s">
        <v>289</v>
      </c>
      <c r="CR164" s="5" t="s">
        <v>289</v>
      </c>
      <c r="CS164" s="5" t="s">
        <v>289</v>
      </c>
      <c r="CT164" s="5" t="s">
        <v>289</v>
      </c>
      <c r="CU164" s="5" t="s">
        <v>289</v>
      </c>
      <c r="CV164" s="5" t="s">
        <v>289</v>
      </c>
      <c r="CW164" s="5" t="s">
        <v>289</v>
      </c>
      <c r="CX164" s="5" t="s">
        <v>289</v>
      </c>
      <c r="CY164" s="5" t="s">
        <v>289</v>
      </c>
      <c r="CZ164" s="5" t="s">
        <v>289</v>
      </c>
      <c r="DA164" s="5" t="s">
        <v>289</v>
      </c>
      <c r="DB164" s="5" t="s">
        <v>289</v>
      </c>
      <c r="DC164" s="5" t="s">
        <v>289</v>
      </c>
      <c r="DD164" s="5" t="s">
        <v>289</v>
      </c>
      <c r="DE164" s="5" t="s">
        <v>289</v>
      </c>
      <c r="DF164" s="5" t="s">
        <v>289</v>
      </c>
      <c r="DG164" s="5" t="s">
        <v>289</v>
      </c>
      <c r="DH164" s="5" t="s">
        <v>289</v>
      </c>
      <c r="DI164" s="5" t="s">
        <v>289</v>
      </c>
      <c r="DJ164" s="5" t="s">
        <v>289</v>
      </c>
      <c r="DK164" s="5"/>
      <c r="DL164" s="5" t="s">
        <v>289</v>
      </c>
      <c r="DM164" s="5"/>
      <c r="DN164" s="5" t="s">
        <v>289</v>
      </c>
    </row>
    <row r="165" spans="2:118">
      <c r="B165" s="21">
        <v>151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13" t="s">
        <v>289</v>
      </c>
      <c r="DK165" s="13"/>
      <c r="DL165" s="10" t="s">
        <v>289</v>
      </c>
      <c r="DM165" s="13"/>
      <c r="DN165" s="13" t="s">
        <v>289</v>
      </c>
    </row>
    <row r="166" spans="2:118">
      <c r="B166" s="21">
        <v>152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 t="s">
        <v>289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13" t="s">
        <v>289</v>
      </c>
      <c r="DK166" s="13"/>
      <c r="DL166" s="10" t="s">
        <v>289</v>
      </c>
      <c r="DM166" s="13"/>
      <c r="DN166" s="13" t="s">
        <v>289</v>
      </c>
    </row>
    <row r="167" spans="2:118">
      <c r="B167" s="21">
        <v>153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 t="s">
        <v>289</v>
      </c>
      <c r="M167" s="10" t="s">
        <v>289</v>
      </c>
      <c r="N167" s="10" t="s">
        <v>289</v>
      </c>
      <c r="O167" s="10" t="s">
        <v>289</v>
      </c>
      <c r="P167" s="10" t="s">
        <v>289</v>
      </c>
      <c r="Q167" s="10" t="s">
        <v>289</v>
      </c>
      <c r="R167" s="10" t="s">
        <v>289</v>
      </c>
      <c r="S167" s="10" t="s">
        <v>289</v>
      </c>
      <c r="T167" s="10" t="s">
        <v>289</v>
      </c>
      <c r="U167" s="10" t="s">
        <v>289</v>
      </c>
      <c r="V167" s="10" t="s">
        <v>289</v>
      </c>
      <c r="W167" s="10" t="s">
        <v>289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 t="s">
        <v>289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 t="s">
        <v>289</v>
      </c>
      <c r="BA167" s="10" t="s">
        <v>289</v>
      </c>
      <c r="BB167" s="10" t="s">
        <v>289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 t="s">
        <v>289</v>
      </c>
      <c r="BP167" s="10" t="s">
        <v>289</v>
      </c>
      <c r="BQ167" s="10" t="s">
        <v>289</v>
      </c>
      <c r="BR167" s="10" t="s">
        <v>289</v>
      </c>
      <c r="BS167" s="10" t="s">
        <v>289</v>
      </c>
      <c r="BT167" s="10" t="s">
        <v>289</v>
      </c>
      <c r="BU167" s="10" t="s">
        <v>289</v>
      </c>
      <c r="BV167" s="10" t="s">
        <v>289</v>
      </c>
      <c r="BW167" s="10" t="s">
        <v>289</v>
      </c>
      <c r="BX167" s="10" t="s">
        <v>289</v>
      </c>
      <c r="BY167" s="10" t="s">
        <v>289</v>
      </c>
      <c r="BZ167" s="10" t="s">
        <v>289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 t="s">
        <v>289</v>
      </c>
      <c r="CF167" s="10" t="s">
        <v>289</v>
      </c>
      <c r="CG167" s="10" t="s">
        <v>289</v>
      </c>
      <c r="CH167" s="10" t="s">
        <v>289</v>
      </c>
      <c r="CI167" s="10" t="s">
        <v>289</v>
      </c>
      <c r="CJ167" s="10" t="s">
        <v>289</v>
      </c>
      <c r="CK167" s="10" t="s">
        <v>289</v>
      </c>
      <c r="CL167" s="10" t="s">
        <v>289</v>
      </c>
      <c r="CM167" s="10" t="s">
        <v>289</v>
      </c>
      <c r="CN167" s="10" t="s">
        <v>289</v>
      </c>
      <c r="CO167" s="10" t="s">
        <v>289</v>
      </c>
      <c r="CP167" s="10" t="s">
        <v>289</v>
      </c>
      <c r="CQ167" s="10" t="s">
        <v>289</v>
      </c>
      <c r="CR167" s="10" t="s">
        <v>289</v>
      </c>
      <c r="CS167" s="10" t="s">
        <v>289</v>
      </c>
      <c r="CT167" s="10" t="s">
        <v>289</v>
      </c>
      <c r="CU167" s="10" t="s">
        <v>289</v>
      </c>
      <c r="CV167" s="10" t="s">
        <v>289</v>
      </c>
      <c r="CW167" s="10" t="s">
        <v>289</v>
      </c>
      <c r="CX167" s="10" t="s">
        <v>289</v>
      </c>
      <c r="CY167" s="10" t="s">
        <v>289</v>
      </c>
      <c r="CZ167" s="10" t="s">
        <v>289</v>
      </c>
      <c r="DA167" s="10" t="s">
        <v>289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13" t="s">
        <v>289</v>
      </c>
      <c r="DK167" s="13"/>
      <c r="DL167" s="10" t="s">
        <v>289</v>
      </c>
      <c r="DM167" s="13"/>
      <c r="DN167" s="13" t="s">
        <v>289</v>
      </c>
    </row>
    <row r="168" spans="2:118">
      <c r="B168" s="21">
        <v>154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 t="s">
        <v>289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 t="s">
        <v>289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 t="s">
        <v>2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 t="s">
        <v>289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 t="s">
        <v>289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 t="s">
        <v>28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13" t="s">
        <v>289</v>
      </c>
      <c r="DK168" s="13"/>
      <c r="DL168" s="10" t="s">
        <v>289</v>
      </c>
      <c r="DM168" s="13"/>
      <c r="DN168" s="13" t="s">
        <v>289</v>
      </c>
    </row>
    <row r="169" spans="2:118">
      <c r="B169" s="21">
        <v>155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13" t="s">
        <v>289</v>
      </c>
      <c r="DK169" s="13"/>
      <c r="DL169" s="10" t="s">
        <v>289</v>
      </c>
      <c r="DM169" s="13"/>
      <c r="DN169" s="13" t="s">
        <v>289</v>
      </c>
    </row>
    <row r="170" spans="2:118">
      <c r="B170" s="21">
        <v>156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 t="s">
        <v>289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 t="s">
        <v>289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13" t="s">
        <v>289</v>
      </c>
      <c r="DK170" s="13"/>
      <c r="DL170" s="10" t="s">
        <v>289</v>
      </c>
      <c r="DM170" s="13"/>
      <c r="DN170" s="13" t="s">
        <v>289</v>
      </c>
    </row>
    <row r="171" spans="2:118">
      <c r="B171" s="21">
        <v>157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 t="s">
        <v>289</v>
      </c>
      <c r="R171" s="10" t="s">
        <v>289</v>
      </c>
      <c r="S171" s="10" t="s">
        <v>289</v>
      </c>
      <c r="T171" s="10" t="s">
        <v>289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 t="s">
        <v>289</v>
      </c>
      <c r="AR171" s="10" t="s">
        <v>289</v>
      </c>
      <c r="AS171" s="10" t="s">
        <v>289</v>
      </c>
      <c r="AT171" s="10" t="s">
        <v>289</v>
      </c>
      <c r="AU171" s="10" t="s">
        <v>289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 t="s">
        <v>289</v>
      </c>
      <c r="BP171" s="10" t="s">
        <v>289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 t="s">
        <v>289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 t="s">
        <v>289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 t="s">
        <v>28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 t="s">
        <v>289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13" t="s">
        <v>289</v>
      </c>
      <c r="DK171" s="13"/>
      <c r="DL171" s="10" t="s">
        <v>289</v>
      </c>
      <c r="DM171" s="13"/>
      <c r="DN171" s="13" t="s">
        <v>289</v>
      </c>
    </row>
    <row r="172" spans="2:118">
      <c r="B172" s="21">
        <v>158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 t="s">
        <v>289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 t="s">
        <v>289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13" t="s">
        <v>289</v>
      </c>
      <c r="DK172" s="13"/>
      <c r="DL172" s="10" t="s">
        <v>289</v>
      </c>
      <c r="DM172" s="13"/>
      <c r="DN172" s="13" t="s">
        <v>289</v>
      </c>
    </row>
    <row r="173" spans="2:118">
      <c r="B173" s="21">
        <v>159</v>
      </c>
      <c r="C173" s="10" t="s">
        <v>289</v>
      </c>
      <c r="D173" s="10" t="s">
        <v>289</v>
      </c>
      <c r="E173" s="10" t="s">
        <v>289</v>
      </c>
      <c r="F173" s="10" t="s">
        <v>289</v>
      </c>
      <c r="G173" s="10" t="s">
        <v>289</v>
      </c>
      <c r="H173" s="10" t="s">
        <v>289</v>
      </c>
      <c r="I173" s="10" t="s">
        <v>289</v>
      </c>
      <c r="J173" s="10" t="s">
        <v>289</v>
      </c>
      <c r="K173" s="10" t="s">
        <v>289</v>
      </c>
      <c r="L173" s="10" t="s">
        <v>289</v>
      </c>
      <c r="M173" s="10" t="s">
        <v>289</v>
      </c>
      <c r="N173" s="10" t="s">
        <v>289</v>
      </c>
      <c r="O173" s="10" t="s">
        <v>289</v>
      </c>
      <c r="P173" s="10" t="s">
        <v>289</v>
      </c>
      <c r="Q173" s="10" t="s">
        <v>289</v>
      </c>
      <c r="R173" s="10" t="s">
        <v>289</v>
      </c>
      <c r="S173" s="10" t="s">
        <v>289</v>
      </c>
      <c r="T173" s="10" t="s">
        <v>289</v>
      </c>
      <c r="U173" s="10" t="s">
        <v>289</v>
      </c>
      <c r="V173" s="10" t="s">
        <v>289</v>
      </c>
      <c r="W173" s="10" t="s">
        <v>289</v>
      </c>
      <c r="X173" s="10" t="s">
        <v>289</v>
      </c>
      <c r="Y173" s="10" t="s">
        <v>289</v>
      </c>
      <c r="Z173" s="10" t="s">
        <v>289</v>
      </c>
      <c r="AA173" s="10" t="s">
        <v>289</v>
      </c>
      <c r="AB173" s="10" t="s">
        <v>289</v>
      </c>
      <c r="AC173" s="10" t="s">
        <v>289</v>
      </c>
      <c r="AD173" s="10" t="s">
        <v>289</v>
      </c>
      <c r="AE173" s="10" t="s">
        <v>289</v>
      </c>
      <c r="AF173" s="10" t="s">
        <v>289</v>
      </c>
      <c r="AG173" s="10" t="s">
        <v>289</v>
      </c>
      <c r="AH173" s="10" t="s">
        <v>289</v>
      </c>
      <c r="AI173" s="10" t="s">
        <v>289</v>
      </c>
      <c r="AJ173" s="10" t="s">
        <v>289</v>
      </c>
      <c r="AK173" s="10" t="s">
        <v>289</v>
      </c>
      <c r="AL173" s="10" t="s">
        <v>289</v>
      </c>
      <c r="AM173" s="10" t="s">
        <v>289</v>
      </c>
      <c r="AN173" s="10" t="s">
        <v>289</v>
      </c>
      <c r="AO173" s="10" t="s">
        <v>289</v>
      </c>
      <c r="AP173" s="10" t="s">
        <v>289</v>
      </c>
      <c r="AQ173" s="10" t="s">
        <v>289</v>
      </c>
      <c r="AR173" s="10" t="s">
        <v>289</v>
      </c>
      <c r="AS173" s="10" t="s">
        <v>289</v>
      </c>
      <c r="AT173" s="10" t="s">
        <v>289</v>
      </c>
      <c r="AU173" s="10" t="s">
        <v>289</v>
      </c>
      <c r="AV173" s="10" t="s">
        <v>289</v>
      </c>
      <c r="AW173" s="10" t="s">
        <v>289</v>
      </c>
      <c r="AX173" s="10" t="s">
        <v>289</v>
      </c>
      <c r="AY173" s="10" t="s">
        <v>289</v>
      </c>
      <c r="AZ173" s="10" t="s">
        <v>289</v>
      </c>
      <c r="BA173" s="10" t="s">
        <v>289</v>
      </c>
      <c r="BB173" s="10" t="s">
        <v>289</v>
      </c>
      <c r="BC173" s="10" t="s">
        <v>289</v>
      </c>
      <c r="BD173" s="10" t="s">
        <v>289</v>
      </c>
      <c r="BE173" s="10" t="s">
        <v>289</v>
      </c>
      <c r="BF173" s="10" t="s">
        <v>289</v>
      </c>
      <c r="BG173" s="10" t="s">
        <v>289</v>
      </c>
      <c r="BH173" s="10" t="s">
        <v>289</v>
      </c>
      <c r="BI173" s="10" t="s">
        <v>289</v>
      </c>
      <c r="BJ173" s="10" t="s">
        <v>289</v>
      </c>
      <c r="BK173" s="10" t="s">
        <v>289</v>
      </c>
      <c r="BL173" s="10" t="s">
        <v>289</v>
      </c>
      <c r="BM173" s="10" t="s">
        <v>289</v>
      </c>
      <c r="BN173" s="10" t="s">
        <v>289</v>
      </c>
      <c r="BO173" s="10" t="s">
        <v>289</v>
      </c>
      <c r="BP173" s="10" t="s">
        <v>289</v>
      </c>
      <c r="BQ173" s="10" t="s">
        <v>289</v>
      </c>
      <c r="BR173" s="10" t="s">
        <v>289</v>
      </c>
      <c r="BS173" s="10" t="s">
        <v>289</v>
      </c>
      <c r="BT173" s="10">
        <v>1331.2094749450459</v>
      </c>
      <c r="BU173" s="10">
        <v>2533.6818031838766</v>
      </c>
      <c r="BV173" s="10" t="s">
        <v>289</v>
      </c>
      <c r="BW173" s="10">
        <v>190.44618704556945</v>
      </c>
      <c r="BX173" s="10" t="s">
        <v>289</v>
      </c>
      <c r="BY173" s="10" t="s">
        <v>289</v>
      </c>
      <c r="BZ173" s="10" t="s">
        <v>289</v>
      </c>
      <c r="CA173" s="10" t="s">
        <v>289</v>
      </c>
      <c r="CB173" s="10">
        <v>3651.0709676228539</v>
      </c>
      <c r="CC173" s="10" t="s">
        <v>289</v>
      </c>
      <c r="CD173" s="10" t="s">
        <v>289</v>
      </c>
      <c r="CE173" s="10" t="s">
        <v>289</v>
      </c>
      <c r="CF173" s="10" t="s">
        <v>289</v>
      </c>
      <c r="CG173" s="10" t="s">
        <v>289</v>
      </c>
      <c r="CH173" s="10" t="s">
        <v>289</v>
      </c>
      <c r="CI173" s="10" t="s">
        <v>289</v>
      </c>
      <c r="CJ173" s="10" t="s">
        <v>289</v>
      </c>
      <c r="CK173" s="10">
        <v>6648.7925294271481</v>
      </c>
      <c r="CL173" s="10" t="s">
        <v>289</v>
      </c>
      <c r="CM173" s="10" t="s">
        <v>289</v>
      </c>
      <c r="CN173" s="10" t="s">
        <v>289</v>
      </c>
      <c r="CO173" s="10" t="s">
        <v>289</v>
      </c>
      <c r="CP173" s="10" t="s">
        <v>289</v>
      </c>
      <c r="CQ173" s="10" t="s">
        <v>289</v>
      </c>
      <c r="CR173" s="10" t="s">
        <v>289</v>
      </c>
      <c r="CS173" s="10">
        <v>50708.334639046108</v>
      </c>
      <c r="CT173" s="10" t="s">
        <v>289</v>
      </c>
      <c r="CU173" s="10" t="s">
        <v>289</v>
      </c>
      <c r="CV173" s="10" t="s">
        <v>289</v>
      </c>
      <c r="CW173" s="10" t="s">
        <v>289</v>
      </c>
      <c r="CX173" s="10" t="s">
        <v>289</v>
      </c>
      <c r="CY173" s="10" t="s">
        <v>289</v>
      </c>
      <c r="CZ173" s="10" t="s">
        <v>289</v>
      </c>
      <c r="DA173" s="10" t="s">
        <v>289</v>
      </c>
      <c r="DB173" s="10" t="s">
        <v>289</v>
      </c>
      <c r="DC173" s="10" t="s">
        <v>289</v>
      </c>
      <c r="DD173" s="10" t="s">
        <v>289</v>
      </c>
      <c r="DE173" s="10" t="s">
        <v>289</v>
      </c>
      <c r="DF173" s="10" t="s">
        <v>289</v>
      </c>
      <c r="DG173" s="10" t="s">
        <v>289</v>
      </c>
      <c r="DH173" s="10">
        <v>448.63664295808843</v>
      </c>
      <c r="DI173" s="10">
        <v>154.72499871335052</v>
      </c>
      <c r="DJ173" s="13">
        <v>65666.897242942039</v>
      </c>
      <c r="DK173" s="13"/>
      <c r="DL173" s="10" t="s">
        <v>289</v>
      </c>
      <c r="DM173" s="13"/>
      <c r="DN173" s="13">
        <v>65666.897242942039</v>
      </c>
    </row>
    <row r="174" spans="2:118">
      <c r="B174" s="22">
        <v>160</v>
      </c>
      <c r="C174" s="5" t="s">
        <v>289</v>
      </c>
      <c r="D174" s="5" t="s">
        <v>289</v>
      </c>
      <c r="E174" s="5" t="s">
        <v>289</v>
      </c>
      <c r="F174" s="5" t="s">
        <v>289</v>
      </c>
      <c r="G174" s="5" t="s">
        <v>289</v>
      </c>
      <c r="H174" s="5" t="s">
        <v>289</v>
      </c>
      <c r="I174" s="5" t="s">
        <v>289</v>
      </c>
      <c r="J174" s="5" t="s">
        <v>289</v>
      </c>
      <c r="K174" s="5" t="s">
        <v>289</v>
      </c>
      <c r="L174" s="5" t="s">
        <v>289</v>
      </c>
      <c r="M174" s="5" t="s">
        <v>289</v>
      </c>
      <c r="N174" s="5" t="s">
        <v>289</v>
      </c>
      <c r="O174" s="5" t="s">
        <v>289</v>
      </c>
      <c r="P174" s="5" t="s">
        <v>289</v>
      </c>
      <c r="Q174" s="5" t="s">
        <v>289</v>
      </c>
      <c r="R174" s="5" t="s">
        <v>289</v>
      </c>
      <c r="S174" s="5" t="s">
        <v>289</v>
      </c>
      <c r="T174" s="5" t="s">
        <v>289</v>
      </c>
      <c r="U174" s="5" t="s">
        <v>289</v>
      </c>
      <c r="V174" s="5" t="s">
        <v>289</v>
      </c>
      <c r="W174" s="5" t="s">
        <v>289</v>
      </c>
      <c r="X174" s="5" t="s">
        <v>289</v>
      </c>
      <c r="Y174" s="5" t="s">
        <v>289</v>
      </c>
      <c r="Z174" s="5" t="s">
        <v>289</v>
      </c>
      <c r="AA174" s="5" t="s">
        <v>289</v>
      </c>
      <c r="AB174" s="5" t="s">
        <v>289</v>
      </c>
      <c r="AC174" s="5" t="s">
        <v>289</v>
      </c>
      <c r="AD174" s="5" t="s">
        <v>289</v>
      </c>
      <c r="AE174" s="5" t="s">
        <v>289</v>
      </c>
      <c r="AF174" s="5" t="s">
        <v>289</v>
      </c>
      <c r="AG174" s="5" t="s">
        <v>289</v>
      </c>
      <c r="AH174" s="5" t="s">
        <v>289</v>
      </c>
      <c r="AI174" s="5" t="s">
        <v>289</v>
      </c>
      <c r="AJ174" s="5" t="s">
        <v>289</v>
      </c>
      <c r="AK174" s="5" t="s">
        <v>289</v>
      </c>
      <c r="AL174" s="5" t="s">
        <v>289</v>
      </c>
      <c r="AM174" s="5" t="s">
        <v>289</v>
      </c>
      <c r="AN174" s="5" t="s">
        <v>289</v>
      </c>
      <c r="AO174" s="5" t="s">
        <v>289</v>
      </c>
      <c r="AP174" s="5" t="s">
        <v>289</v>
      </c>
      <c r="AQ174" s="5" t="s">
        <v>289</v>
      </c>
      <c r="AR174" s="5" t="s">
        <v>289</v>
      </c>
      <c r="AS174" s="5" t="s">
        <v>289</v>
      </c>
      <c r="AT174" s="5" t="s">
        <v>289</v>
      </c>
      <c r="AU174" s="5" t="s">
        <v>289</v>
      </c>
      <c r="AV174" s="5" t="s">
        <v>289</v>
      </c>
      <c r="AW174" s="5" t="s">
        <v>289</v>
      </c>
      <c r="AX174" s="5" t="s">
        <v>289</v>
      </c>
      <c r="AY174" s="5" t="s">
        <v>289</v>
      </c>
      <c r="AZ174" s="5" t="s">
        <v>289</v>
      </c>
      <c r="BA174" s="5" t="s">
        <v>289</v>
      </c>
      <c r="BB174" s="5" t="s">
        <v>289</v>
      </c>
      <c r="BC174" s="5" t="s">
        <v>289</v>
      </c>
      <c r="BD174" s="5" t="s">
        <v>289</v>
      </c>
      <c r="BE174" s="5" t="s">
        <v>289</v>
      </c>
      <c r="BF174" s="5" t="s">
        <v>289</v>
      </c>
      <c r="BG174" s="5" t="s">
        <v>289</v>
      </c>
      <c r="BH174" s="5" t="s">
        <v>289</v>
      </c>
      <c r="BI174" s="5" t="s">
        <v>289</v>
      </c>
      <c r="BJ174" s="5" t="s">
        <v>289</v>
      </c>
      <c r="BK174" s="5" t="s">
        <v>289</v>
      </c>
      <c r="BL174" s="5" t="s">
        <v>289</v>
      </c>
      <c r="BM174" s="5" t="s">
        <v>289</v>
      </c>
      <c r="BN174" s="5" t="s">
        <v>289</v>
      </c>
      <c r="BO174" s="5" t="s">
        <v>289</v>
      </c>
      <c r="BP174" s="5" t="s">
        <v>289</v>
      </c>
      <c r="BQ174" s="5" t="s">
        <v>289</v>
      </c>
      <c r="BR174" s="5" t="s">
        <v>289</v>
      </c>
      <c r="BS174" s="5" t="s">
        <v>289</v>
      </c>
      <c r="BT174" s="5" t="s">
        <v>289</v>
      </c>
      <c r="BU174" s="5" t="s">
        <v>289</v>
      </c>
      <c r="BV174" s="5" t="s">
        <v>289</v>
      </c>
      <c r="BW174" s="5" t="s">
        <v>289</v>
      </c>
      <c r="BX174" s="5" t="s">
        <v>289</v>
      </c>
      <c r="BY174" s="5" t="s">
        <v>289</v>
      </c>
      <c r="BZ174" s="5" t="s">
        <v>289</v>
      </c>
      <c r="CA174" s="5" t="s">
        <v>289</v>
      </c>
      <c r="CB174" s="5" t="s">
        <v>289</v>
      </c>
      <c r="CC174" s="5" t="s">
        <v>289</v>
      </c>
      <c r="CD174" s="5" t="s">
        <v>289</v>
      </c>
      <c r="CE174" s="5" t="s">
        <v>289</v>
      </c>
      <c r="CF174" s="5" t="s">
        <v>289</v>
      </c>
      <c r="CG174" s="5" t="s">
        <v>289</v>
      </c>
      <c r="CH174" s="5" t="s">
        <v>289</v>
      </c>
      <c r="CI174" s="5" t="s">
        <v>289</v>
      </c>
      <c r="CJ174" s="5" t="s">
        <v>289</v>
      </c>
      <c r="CK174" s="5" t="s">
        <v>289</v>
      </c>
      <c r="CL174" s="5" t="s">
        <v>289</v>
      </c>
      <c r="CM174" s="5" t="s">
        <v>289</v>
      </c>
      <c r="CN174" s="5" t="s">
        <v>289</v>
      </c>
      <c r="CO174" s="5" t="s">
        <v>289</v>
      </c>
      <c r="CP174" s="5" t="s">
        <v>289</v>
      </c>
      <c r="CQ174" s="5" t="s">
        <v>289</v>
      </c>
      <c r="CR174" s="5" t="s">
        <v>289</v>
      </c>
      <c r="CS174" s="5" t="s">
        <v>289</v>
      </c>
      <c r="CT174" s="5" t="s">
        <v>289</v>
      </c>
      <c r="CU174" s="5" t="s">
        <v>289</v>
      </c>
      <c r="CV174" s="5" t="s">
        <v>289</v>
      </c>
      <c r="CW174" s="5" t="s">
        <v>289</v>
      </c>
      <c r="CX174" s="5" t="s">
        <v>289</v>
      </c>
      <c r="CY174" s="5" t="s">
        <v>289</v>
      </c>
      <c r="CZ174" s="5" t="s">
        <v>289</v>
      </c>
      <c r="DA174" s="5" t="s">
        <v>289</v>
      </c>
      <c r="DB174" s="5" t="s">
        <v>289</v>
      </c>
      <c r="DC174" s="5" t="s">
        <v>289</v>
      </c>
      <c r="DD174" s="5" t="s">
        <v>289</v>
      </c>
      <c r="DE174" s="5" t="s">
        <v>289</v>
      </c>
      <c r="DF174" s="5" t="s">
        <v>289</v>
      </c>
      <c r="DG174" s="5" t="s">
        <v>289</v>
      </c>
      <c r="DH174" s="5" t="s">
        <v>289</v>
      </c>
      <c r="DI174" s="5" t="s">
        <v>289</v>
      </c>
      <c r="DJ174" s="5" t="s">
        <v>289</v>
      </c>
      <c r="DK174" s="5"/>
      <c r="DL174" s="5" t="s">
        <v>289</v>
      </c>
      <c r="DM174" s="5"/>
      <c r="DN174" s="5" t="s">
        <v>289</v>
      </c>
    </row>
    <row r="175" spans="2:118">
      <c r="B175" s="21">
        <v>161</v>
      </c>
      <c r="C175" s="10">
        <v>14887.401062572068</v>
      </c>
      <c r="D175" s="10">
        <v>6138.6884648335345</v>
      </c>
      <c r="E175" s="10">
        <v>2226.489857150465</v>
      </c>
      <c r="F175" s="10">
        <v>8898.8095673240896</v>
      </c>
      <c r="G175" s="10" t="s">
        <v>289</v>
      </c>
      <c r="H175" s="10">
        <v>759.89906879851583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>
        <v>2446.0162696830057</v>
      </c>
      <c r="Q175" s="10">
        <v>170867.78807044704</v>
      </c>
      <c r="R175" s="10" t="s">
        <v>289</v>
      </c>
      <c r="S175" s="10">
        <v>421.04300000779301</v>
      </c>
      <c r="T175" s="10">
        <v>6475.0544605905034</v>
      </c>
      <c r="U175" s="10" t="s">
        <v>289</v>
      </c>
      <c r="V175" s="10">
        <v>254.13498523919836</v>
      </c>
      <c r="W175" s="10">
        <v>5225.686848626653</v>
      </c>
      <c r="X175" s="10" t="s">
        <v>289</v>
      </c>
      <c r="Y175" s="10" t="s">
        <v>289</v>
      </c>
      <c r="Z175" s="10">
        <v>895.40328907297135</v>
      </c>
      <c r="AA175" s="10">
        <v>465.46319370550759</v>
      </c>
      <c r="AB175" s="10">
        <v>105.80005120946775</v>
      </c>
      <c r="AC175" s="10">
        <v>1011.400302969465</v>
      </c>
      <c r="AD175" s="10" t="s">
        <v>289</v>
      </c>
      <c r="AE175" s="10" t="s">
        <v>289</v>
      </c>
      <c r="AF175" s="10" t="s">
        <v>289</v>
      </c>
      <c r="AG175" s="10">
        <v>2865.8640648217388</v>
      </c>
      <c r="AH175" s="10" t="s">
        <v>289</v>
      </c>
      <c r="AI175" s="10">
        <v>2112.0160875588026</v>
      </c>
      <c r="AJ175" s="10">
        <v>704.03879072487371</v>
      </c>
      <c r="AK175" s="10" t="s">
        <v>289</v>
      </c>
      <c r="AL175" s="10">
        <v>244.1171735518262</v>
      </c>
      <c r="AM175" s="10">
        <v>77.82475739055954</v>
      </c>
      <c r="AN175" s="10">
        <v>132.93561977663799</v>
      </c>
      <c r="AO175" s="10">
        <v>1427.9997812512845</v>
      </c>
      <c r="AP175" s="10" t="s">
        <v>289</v>
      </c>
      <c r="AQ175" s="10">
        <v>5648.3957755415558</v>
      </c>
      <c r="AR175" s="10">
        <v>2184.6107598731178</v>
      </c>
      <c r="AS175" s="10" t="s">
        <v>289</v>
      </c>
      <c r="AT175" s="10">
        <v>2640.202185576698</v>
      </c>
      <c r="AU175" s="10">
        <v>27772.17078543649</v>
      </c>
      <c r="AV175" s="10">
        <v>1157.8871103342035</v>
      </c>
      <c r="AW175" s="10">
        <v>186.26731348348267</v>
      </c>
      <c r="AX175" s="10">
        <v>2173.3344253052692</v>
      </c>
      <c r="AY175" s="10">
        <v>455.606713181967</v>
      </c>
      <c r="AZ175" s="10">
        <v>5397.0125774782218</v>
      </c>
      <c r="BA175" s="10">
        <v>1951.7803284504616</v>
      </c>
      <c r="BB175" s="10">
        <v>5592.9971657539754</v>
      </c>
      <c r="BC175" s="10">
        <v>910.37304655487333</v>
      </c>
      <c r="BD175" s="10">
        <v>2640.423469792679</v>
      </c>
      <c r="BE175" s="10">
        <v>1757.1837208452941</v>
      </c>
      <c r="BF175" s="10" t="s">
        <v>289</v>
      </c>
      <c r="BG175" s="10" t="s">
        <v>289</v>
      </c>
      <c r="BH175" s="10">
        <v>4825.1262626092994</v>
      </c>
      <c r="BI175" s="10">
        <v>2567.3770578502636</v>
      </c>
      <c r="BJ175" s="10">
        <v>553.89483994757325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>
        <v>56091.021089592905</v>
      </c>
      <c r="BP175" s="10">
        <v>-1.8190310369092799E-14</v>
      </c>
      <c r="BQ175" s="10">
        <v>8904.8579212481782</v>
      </c>
      <c r="BR175" s="10">
        <v>1865.4093048076011</v>
      </c>
      <c r="BS175" s="10">
        <v>11755.129029356713</v>
      </c>
      <c r="BT175" s="10">
        <v>1883.3408321067573</v>
      </c>
      <c r="BU175" s="10" t="s">
        <v>289</v>
      </c>
      <c r="BV175" s="10" t="s">
        <v>289</v>
      </c>
      <c r="BW175" s="10" t="s">
        <v>289</v>
      </c>
      <c r="BX175" s="10">
        <v>5712.2282742481057</v>
      </c>
      <c r="BY175" s="10">
        <v>36997.237003843926</v>
      </c>
      <c r="BZ175" s="10">
        <v>16484.177130482305</v>
      </c>
      <c r="CA175" s="10" t="s">
        <v>289</v>
      </c>
      <c r="CB175" s="10">
        <v>5165.3854614436914</v>
      </c>
      <c r="CC175" s="10">
        <v>3563.6308279781915</v>
      </c>
      <c r="CD175" s="10" t="s">
        <v>289</v>
      </c>
      <c r="CE175" s="10">
        <v>29651.029437362777</v>
      </c>
      <c r="CF175" s="10" t="s">
        <v>289</v>
      </c>
      <c r="CG175" s="10" t="s">
        <v>289</v>
      </c>
      <c r="CH175" s="10">
        <v>1572.9797843660979</v>
      </c>
      <c r="CI175" s="10" t="s">
        <v>289</v>
      </c>
      <c r="CJ175" s="10">
        <v>52135.784965411978</v>
      </c>
      <c r="CK175" s="10">
        <v>12800.299233807327</v>
      </c>
      <c r="CL175" s="10">
        <v>860.78157694356969</v>
      </c>
      <c r="CM175" s="10">
        <v>27519.71482770205</v>
      </c>
      <c r="CN175" s="10">
        <v>31867.803151115913</v>
      </c>
      <c r="CO175" s="10">
        <v>24157.029952138662</v>
      </c>
      <c r="CP175" s="10">
        <v>1971.5667400301863</v>
      </c>
      <c r="CQ175" s="10">
        <v>3517.04869154482</v>
      </c>
      <c r="CR175" s="10">
        <v>-6210.6071950775022</v>
      </c>
      <c r="CS175" s="10">
        <v>73963.117292286057</v>
      </c>
      <c r="CT175" s="10">
        <v>8791.4922499952754</v>
      </c>
      <c r="CU175" s="10">
        <v>497.08335176842627</v>
      </c>
      <c r="CV175" s="10">
        <v>10315.549249426436</v>
      </c>
      <c r="CW175" s="10">
        <v>19654.741987367059</v>
      </c>
      <c r="CX175" s="10">
        <v>664.55268718248499</v>
      </c>
      <c r="CY175" s="10">
        <v>8079.4361322480809</v>
      </c>
      <c r="CZ175" s="10" t="s">
        <v>289</v>
      </c>
      <c r="DA175" s="10" t="s">
        <v>289</v>
      </c>
      <c r="DB175" s="10" t="s">
        <v>289</v>
      </c>
      <c r="DC175" s="10">
        <v>3132.6679961859359</v>
      </c>
      <c r="DD175" s="10" t="s">
        <v>289</v>
      </c>
      <c r="DE175" s="10">
        <v>6009.1001783708361</v>
      </c>
      <c r="DF175" s="10">
        <v>389.42356914374216</v>
      </c>
      <c r="DG175" s="10" t="s">
        <v>289</v>
      </c>
      <c r="DH175" s="10">
        <v>2126.0890595110759</v>
      </c>
      <c r="DI175" s="10">
        <v>218.8985823510817</v>
      </c>
      <c r="DJ175" s="13">
        <v>759166.51868161198</v>
      </c>
      <c r="DK175" s="13"/>
      <c r="DL175" s="10" t="s">
        <v>289</v>
      </c>
      <c r="DM175" s="13"/>
      <c r="DN175" s="13">
        <v>759166.51868161198</v>
      </c>
    </row>
    <row r="176" spans="2:118">
      <c r="B176" s="21">
        <v>162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 t="s">
        <v>289</v>
      </c>
      <c r="L176" s="10" t="s">
        <v>289</v>
      </c>
      <c r="M176" s="10" t="s">
        <v>289</v>
      </c>
      <c r="N176" s="10" t="s">
        <v>289</v>
      </c>
      <c r="O176" s="10" t="s">
        <v>289</v>
      </c>
      <c r="P176" s="10" t="s">
        <v>289</v>
      </c>
      <c r="Q176" s="10" t="s">
        <v>289</v>
      </c>
      <c r="R176" s="10" t="s">
        <v>289</v>
      </c>
      <c r="S176" s="10" t="s">
        <v>289</v>
      </c>
      <c r="T176" s="10" t="s">
        <v>289</v>
      </c>
      <c r="U176" s="10" t="s">
        <v>289</v>
      </c>
      <c r="V176" s="10" t="s">
        <v>289</v>
      </c>
      <c r="W176" s="10" t="s">
        <v>289</v>
      </c>
      <c r="X176" s="10" t="s">
        <v>289</v>
      </c>
      <c r="Y176" s="10" t="s">
        <v>289</v>
      </c>
      <c r="Z176" s="10" t="s">
        <v>289</v>
      </c>
      <c r="AA176" s="10" t="s">
        <v>289</v>
      </c>
      <c r="AB176" s="10" t="s">
        <v>289</v>
      </c>
      <c r="AC176" s="10" t="s">
        <v>289</v>
      </c>
      <c r="AD176" s="10" t="s">
        <v>289</v>
      </c>
      <c r="AE176" s="10" t="s">
        <v>289</v>
      </c>
      <c r="AF176" s="10" t="s">
        <v>289</v>
      </c>
      <c r="AG176" s="10" t="s">
        <v>289</v>
      </c>
      <c r="AH176" s="10" t="s">
        <v>289</v>
      </c>
      <c r="AI176" s="10" t="s">
        <v>289</v>
      </c>
      <c r="AJ176" s="10" t="s">
        <v>289</v>
      </c>
      <c r="AK176" s="10" t="s">
        <v>289</v>
      </c>
      <c r="AL176" s="10" t="s">
        <v>289</v>
      </c>
      <c r="AM176" s="10" t="s">
        <v>289</v>
      </c>
      <c r="AN176" s="10" t="s">
        <v>289</v>
      </c>
      <c r="AO176" s="10" t="s">
        <v>289</v>
      </c>
      <c r="AP176" s="10" t="s">
        <v>289</v>
      </c>
      <c r="AQ176" s="10" t="s">
        <v>289</v>
      </c>
      <c r="AR176" s="10" t="s">
        <v>289</v>
      </c>
      <c r="AS176" s="10" t="s">
        <v>289</v>
      </c>
      <c r="AT176" s="10" t="s">
        <v>289</v>
      </c>
      <c r="AU176" s="10" t="s">
        <v>289</v>
      </c>
      <c r="AV176" s="10" t="s">
        <v>289</v>
      </c>
      <c r="AW176" s="10" t="s">
        <v>289</v>
      </c>
      <c r="AX176" s="10" t="s">
        <v>289</v>
      </c>
      <c r="AY176" s="10" t="s">
        <v>289</v>
      </c>
      <c r="AZ176" s="10" t="s">
        <v>289</v>
      </c>
      <c r="BA176" s="10" t="s">
        <v>289</v>
      </c>
      <c r="BB176" s="10" t="s">
        <v>289</v>
      </c>
      <c r="BC176" s="10" t="s">
        <v>289</v>
      </c>
      <c r="BD176" s="10" t="s">
        <v>289</v>
      </c>
      <c r="BE176" s="10" t="s">
        <v>289</v>
      </c>
      <c r="BF176" s="10" t="s">
        <v>289</v>
      </c>
      <c r="BG176" s="10" t="s">
        <v>289</v>
      </c>
      <c r="BH176" s="10" t="s">
        <v>289</v>
      </c>
      <c r="BI176" s="10" t="s">
        <v>289</v>
      </c>
      <c r="BJ176" s="10" t="s">
        <v>289</v>
      </c>
      <c r="BK176" s="10" t="s">
        <v>289</v>
      </c>
      <c r="BL176" s="10" t="s">
        <v>289</v>
      </c>
      <c r="BM176" s="10" t="s">
        <v>289</v>
      </c>
      <c r="BN176" s="10" t="s">
        <v>289</v>
      </c>
      <c r="BO176" s="10" t="s">
        <v>289</v>
      </c>
      <c r="BP176" s="10" t="s">
        <v>289</v>
      </c>
      <c r="BQ176" s="10" t="s">
        <v>289</v>
      </c>
      <c r="BR176" s="10" t="s">
        <v>289</v>
      </c>
      <c r="BS176" s="10" t="s">
        <v>289</v>
      </c>
      <c r="BT176" s="10" t="s">
        <v>289</v>
      </c>
      <c r="BU176" s="10" t="s">
        <v>289</v>
      </c>
      <c r="BV176" s="10" t="s">
        <v>289</v>
      </c>
      <c r="BW176" s="10" t="s">
        <v>289</v>
      </c>
      <c r="BX176" s="10" t="s">
        <v>289</v>
      </c>
      <c r="BY176" s="10" t="s">
        <v>289</v>
      </c>
      <c r="BZ176" s="10" t="s">
        <v>289</v>
      </c>
      <c r="CA176" s="10" t="s">
        <v>289</v>
      </c>
      <c r="CB176" s="10" t="s">
        <v>289</v>
      </c>
      <c r="CC176" s="10" t="s">
        <v>289</v>
      </c>
      <c r="CD176" s="10" t="s">
        <v>289</v>
      </c>
      <c r="CE176" s="10" t="s">
        <v>289</v>
      </c>
      <c r="CF176" s="10" t="s">
        <v>289</v>
      </c>
      <c r="CG176" s="10" t="s">
        <v>289</v>
      </c>
      <c r="CH176" s="10" t="s">
        <v>289</v>
      </c>
      <c r="CI176" s="10" t="s">
        <v>289</v>
      </c>
      <c r="CJ176" s="10" t="s">
        <v>289</v>
      </c>
      <c r="CK176" s="10" t="s">
        <v>289</v>
      </c>
      <c r="CL176" s="10" t="s">
        <v>289</v>
      </c>
      <c r="CM176" s="10" t="s">
        <v>289</v>
      </c>
      <c r="CN176" s="10" t="s">
        <v>289</v>
      </c>
      <c r="CO176" s="10" t="s">
        <v>289</v>
      </c>
      <c r="CP176" s="10" t="s">
        <v>289</v>
      </c>
      <c r="CQ176" s="10" t="s">
        <v>289</v>
      </c>
      <c r="CR176" s="10" t="s">
        <v>289</v>
      </c>
      <c r="CS176" s="10" t="s">
        <v>289</v>
      </c>
      <c r="CT176" s="10" t="s">
        <v>289</v>
      </c>
      <c r="CU176" s="10" t="s">
        <v>289</v>
      </c>
      <c r="CV176" s="10" t="s">
        <v>289</v>
      </c>
      <c r="CW176" s="10" t="s">
        <v>289</v>
      </c>
      <c r="CX176" s="10" t="s">
        <v>289</v>
      </c>
      <c r="CY176" s="10" t="s">
        <v>289</v>
      </c>
      <c r="CZ176" s="10" t="s">
        <v>289</v>
      </c>
      <c r="DA176" s="10" t="s">
        <v>289</v>
      </c>
      <c r="DB176" s="10" t="s">
        <v>289</v>
      </c>
      <c r="DC176" s="10" t="s">
        <v>289</v>
      </c>
      <c r="DD176" s="10" t="s">
        <v>289</v>
      </c>
      <c r="DE176" s="10" t="s">
        <v>289</v>
      </c>
      <c r="DF176" s="10" t="s">
        <v>289</v>
      </c>
      <c r="DG176" s="10" t="s">
        <v>289</v>
      </c>
      <c r="DH176" s="10" t="s">
        <v>289</v>
      </c>
      <c r="DI176" s="10" t="s">
        <v>289</v>
      </c>
      <c r="DJ176" s="13" t="s">
        <v>289</v>
      </c>
      <c r="DK176" s="13"/>
      <c r="DL176" s="10" t="s">
        <v>289</v>
      </c>
      <c r="DM176" s="13"/>
      <c r="DN176" s="13" t="s">
        <v>289</v>
      </c>
    </row>
    <row r="177" spans="1:118">
      <c r="B177" s="21">
        <v>163</v>
      </c>
      <c r="C177" s="10">
        <v>9.0949470177292824E-13</v>
      </c>
      <c r="D177" s="10">
        <v>-5.0022208597511053E-12</v>
      </c>
      <c r="E177" s="10" t="s">
        <v>289</v>
      </c>
      <c r="F177" s="10">
        <v>-4.0927261579781771E-12</v>
      </c>
      <c r="G177" s="10">
        <v>5.6843418860808015E-13</v>
      </c>
      <c r="H177" s="10">
        <v>-4.5474735088646412E-13</v>
      </c>
      <c r="I177" s="10" t="s">
        <v>289</v>
      </c>
      <c r="J177" s="10">
        <v>4.5474735088646412E-13</v>
      </c>
      <c r="K177" s="10" t="s">
        <v>289</v>
      </c>
      <c r="L177" s="10">
        <v>-4.0927261579781771E-12</v>
      </c>
      <c r="M177" s="10">
        <v>3.4106051316484809E-13</v>
      </c>
      <c r="N177" s="10" t="s">
        <v>289</v>
      </c>
      <c r="O177" s="10">
        <v>3175.6977777778002</v>
      </c>
      <c r="P177" s="10">
        <v>34522.299440675502</v>
      </c>
      <c r="Q177" s="10">
        <v>210064.66774132923</v>
      </c>
      <c r="R177" s="10">
        <v>10435.2713511489</v>
      </c>
      <c r="S177" s="10">
        <v>47365.979282944703</v>
      </c>
      <c r="T177" s="10">
        <v>10220.226214744902</v>
      </c>
      <c r="U177" s="10">
        <v>2.9558577807620168E-12</v>
      </c>
      <c r="V177" s="10">
        <v>3.979039320256561E-13</v>
      </c>
      <c r="W177" s="10" t="s">
        <v>289</v>
      </c>
      <c r="X177" s="10">
        <v>-1.1368683772161603E-13</v>
      </c>
      <c r="Y177" s="10" t="s">
        <v>289</v>
      </c>
      <c r="Z177" s="10">
        <v>3.979039320256561E-13</v>
      </c>
      <c r="AA177" s="10" t="s">
        <v>289</v>
      </c>
      <c r="AB177" s="10">
        <v>-2.1316282072803006E-13</v>
      </c>
      <c r="AC177" s="10">
        <v>-2.8421709430404007E-13</v>
      </c>
      <c r="AD177" s="10" t="s">
        <v>289</v>
      </c>
      <c r="AE177" s="10">
        <v>-2.8421709430404007E-14</v>
      </c>
      <c r="AF177" s="10" t="s">
        <v>289</v>
      </c>
      <c r="AG177" s="10">
        <v>4.0927261579781771E-12</v>
      </c>
      <c r="AH177" s="10">
        <v>8.5265128291212022E-14</v>
      </c>
      <c r="AI177" s="10" t="s">
        <v>289</v>
      </c>
      <c r="AJ177" s="10">
        <v>-4.5474735088646412E-13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>
        <v>4.0927261579781771E-12</v>
      </c>
      <c r="AQ177" s="10">
        <v>3.637978807091713E-12</v>
      </c>
      <c r="AR177" s="10">
        <v>2.2737367544323206E-13</v>
      </c>
      <c r="AS177" s="10" t="s">
        <v>289</v>
      </c>
      <c r="AT177" s="10">
        <v>1.1368683772161603E-13</v>
      </c>
      <c r="AU177" s="10" t="s">
        <v>289</v>
      </c>
      <c r="AV177" s="10">
        <v>-1.1368683772161603E-13</v>
      </c>
      <c r="AW177" s="10" t="s">
        <v>289</v>
      </c>
      <c r="AX177" s="10">
        <v>4.5474735088646412E-13</v>
      </c>
      <c r="AY177" s="10">
        <v>2.5579538487363607E-13</v>
      </c>
      <c r="AZ177" s="10">
        <v>-9.0949470177292824E-13</v>
      </c>
      <c r="BA177" s="10" t="s">
        <v>289</v>
      </c>
      <c r="BB177" s="10" t="s">
        <v>289</v>
      </c>
      <c r="BC177" s="10">
        <v>-3.979039320256561E-13</v>
      </c>
      <c r="BD177" s="10">
        <v>-2.2737367544323206E-13</v>
      </c>
      <c r="BE177" s="10" t="s">
        <v>289</v>
      </c>
      <c r="BF177" s="10" t="s">
        <v>289</v>
      </c>
      <c r="BG177" s="10" t="s">
        <v>289</v>
      </c>
      <c r="BH177" s="10">
        <v>4.0927261579781771E-12</v>
      </c>
      <c r="BI177" s="10">
        <v>-2.2737367544323206E-13</v>
      </c>
      <c r="BJ177" s="10">
        <v>3.5527136788005009E-14</v>
      </c>
      <c r="BK177" s="10">
        <v>-3.979039320256561E-13</v>
      </c>
      <c r="BL177" s="10" t="s">
        <v>289</v>
      </c>
      <c r="BM177" s="10" t="s">
        <v>289</v>
      </c>
      <c r="BN177" s="10">
        <v>-5.6843418860808015E-14</v>
      </c>
      <c r="BO177" s="10">
        <v>-2.9103830456733704E-11</v>
      </c>
      <c r="BP177" s="10">
        <v>4.5474735088646412E-12</v>
      </c>
      <c r="BQ177" s="10">
        <v>-2.2737367544323206E-12</v>
      </c>
      <c r="BR177" s="10">
        <v>3.4106051316484809E-13</v>
      </c>
      <c r="BS177" s="10" t="s">
        <v>289</v>
      </c>
      <c r="BT177" s="10">
        <v>-1.1368683772161603E-13</v>
      </c>
      <c r="BU177" s="10" t="s">
        <v>289</v>
      </c>
      <c r="BV177" s="10" t="s">
        <v>289</v>
      </c>
      <c r="BW177" s="10">
        <v>3.2684965844964609E-13</v>
      </c>
      <c r="BX177" s="10" t="s">
        <v>289</v>
      </c>
      <c r="BY177" s="10">
        <v>1.2050804798491299E-11</v>
      </c>
      <c r="BZ177" s="10">
        <v>-6.3664629124104977E-12</v>
      </c>
      <c r="CA177" s="10" t="s">
        <v>289</v>
      </c>
      <c r="CB177" s="10">
        <v>-2.7284841053187847E-12</v>
      </c>
      <c r="CC177" s="10">
        <v>-5.0022208597511053E-12</v>
      </c>
      <c r="CD177" s="10" t="s">
        <v>289</v>
      </c>
      <c r="CE177" s="10">
        <v>1.2732925824820995E-11</v>
      </c>
      <c r="CF177" s="10">
        <v>-1.8189894035458565E-12</v>
      </c>
      <c r="CG177" s="10" t="s">
        <v>289</v>
      </c>
      <c r="CH177" s="10">
        <v>2.2737367544323206E-13</v>
      </c>
      <c r="CI177" s="10">
        <v>-2.7284841053187847E-12</v>
      </c>
      <c r="CJ177" s="10">
        <v>3.6834535421803594E-11</v>
      </c>
      <c r="CK177" s="10">
        <v>4.7251091928046662E-12</v>
      </c>
      <c r="CL177" s="10">
        <v>-1.1368683772161603E-13</v>
      </c>
      <c r="CM177" s="10">
        <v>-4.5474735088646412E-11</v>
      </c>
      <c r="CN177" s="10">
        <v>4.1836756281554699E-11</v>
      </c>
      <c r="CO177" s="10">
        <v>-2.9103830456733704E-11</v>
      </c>
      <c r="CP177" s="10">
        <v>1.1368683772161603E-13</v>
      </c>
      <c r="CQ177" s="10">
        <v>-6.8212102632969618E-13</v>
      </c>
      <c r="CR177" s="10">
        <v>1.8189894035458565E-12</v>
      </c>
      <c r="CS177" s="10">
        <v>3.637978807091713E-11</v>
      </c>
      <c r="CT177" s="10">
        <v>-4.0927261579781771E-12</v>
      </c>
      <c r="CU177" s="10">
        <v>-1.7053025658242404E-13</v>
      </c>
      <c r="CV177" s="10">
        <v>2.2737367544323206E-12</v>
      </c>
      <c r="CW177" s="10">
        <v>79815.039532604147</v>
      </c>
      <c r="CX177" s="10">
        <v>-3.4106051316484809E-13</v>
      </c>
      <c r="CY177" s="10">
        <v>-3.1832314562052488E-12</v>
      </c>
      <c r="CZ177" s="10" t="s">
        <v>289</v>
      </c>
      <c r="DA177" s="10" t="s">
        <v>289</v>
      </c>
      <c r="DB177" s="10" t="s">
        <v>289</v>
      </c>
      <c r="DC177" s="10">
        <v>2.9558577807620168E-12</v>
      </c>
      <c r="DD177" s="10" t="s">
        <v>289</v>
      </c>
      <c r="DE177" s="10">
        <v>-5.0022208597511053E-12</v>
      </c>
      <c r="DF177" s="10">
        <v>-5.6843418860808015E-14</v>
      </c>
      <c r="DG177" s="10" t="s">
        <v>289</v>
      </c>
      <c r="DH177" s="10">
        <v>-3.3217872896784684E-13</v>
      </c>
      <c r="DI177" s="10">
        <v>-4.2632564145606011E-14</v>
      </c>
      <c r="DJ177" s="13">
        <v>395599.18134122522</v>
      </c>
      <c r="DK177" s="13"/>
      <c r="DL177" s="10" t="s">
        <v>289</v>
      </c>
      <c r="DM177" s="13"/>
      <c r="DN177" s="13">
        <v>395599.18134122522</v>
      </c>
    </row>
    <row r="178" spans="1:118">
      <c r="B178" s="21">
        <v>164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 t="s">
        <v>289</v>
      </c>
      <c r="L178" s="10" t="s">
        <v>289</v>
      </c>
      <c r="M178" s="10" t="s">
        <v>289</v>
      </c>
      <c r="N178" s="10" t="s">
        <v>289</v>
      </c>
      <c r="O178" s="10" t="s">
        <v>289</v>
      </c>
      <c r="P178" s="10" t="s">
        <v>289</v>
      </c>
      <c r="Q178" s="10" t="s">
        <v>289</v>
      </c>
      <c r="R178" s="10" t="s">
        <v>289</v>
      </c>
      <c r="S178" s="10" t="s">
        <v>289</v>
      </c>
      <c r="T178" s="10" t="s">
        <v>289</v>
      </c>
      <c r="U178" s="10" t="s">
        <v>289</v>
      </c>
      <c r="V178" s="10" t="s">
        <v>289</v>
      </c>
      <c r="W178" s="10" t="s">
        <v>289</v>
      </c>
      <c r="X178" s="10" t="s">
        <v>289</v>
      </c>
      <c r="Y178" s="10" t="s">
        <v>289</v>
      </c>
      <c r="Z178" s="10" t="s">
        <v>289</v>
      </c>
      <c r="AA178" s="10" t="s">
        <v>289</v>
      </c>
      <c r="AB178" s="10" t="s">
        <v>289</v>
      </c>
      <c r="AC178" s="10" t="s">
        <v>289</v>
      </c>
      <c r="AD178" s="10" t="s">
        <v>289</v>
      </c>
      <c r="AE178" s="10" t="s">
        <v>289</v>
      </c>
      <c r="AF178" s="10" t="s">
        <v>289</v>
      </c>
      <c r="AG178" s="10" t="s">
        <v>289</v>
      </c>
      <c r="AH178" s="10" t="s">
        <v>289</v>
      </c>
      <c r="AI178" s="10" t="s">
        <v>289</v>
      </c>
      <c r="AJ178" s="10" t="s">
        <v>2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 t="s">
        <v>289</v>
      </c>
      <c r="AP178" s="10" t="s">
        <v>289</v>
      </c>
      <c r="AQ178" s="10" t="s">
        <v>289</v>
      </c>
      <c r="AR178" s="10" t="s">
        <v>289</v>
      </c>
      <c r="AS178" s="10" t="s">
        <v>289</v>
      </c>
      <c r="AT178" s="10" t="s">
        <v>289</v>
      </c>
      <c r="AU178" s="10" t="s">
        <v>289</v>
      </c>
      <c r="AV178" s="10" t="s">
        <v>289</v>
      </c>
      <c r="AW178" s="10" t="s">
        <v>289</v>
      </c>
      <c r="AX178" s="10" t="s">
        <v>289</v>
      </c>
      <c r="AY178" s="10" t="s">
        <v>289</v>
      </c>
      <c r="AZ178" s="10" t="s">
        <v>289</v>
      </c>
      <c r="BA178" s="10" t="s">
        <v>289</v>
      </c>
      <c r="BB178" s="10" t="s">
        <v>289</v>
      </c>
      <c r="BC178" s="10" t="s">
        <v>289</v>
      </c>
      <c r="BD178" s="10" t="s">
        <v>289</v>
      </c>
      <c r="BE178" s="10" t="s">
        <v>289</v>
      </c>
      <c r="BF178" s="10" t="s">
        <v>289</v>
      </c>
      <c r="BG178" s="10" t="s">
        <v>289</v>
      </c>
      <c r="BH178" s="10" t="s">
        <v>289</v>
      </c>
      <c r="BI178" s="10" t="s">
        <v>289</v>
      </c>
      <c r="BJ178" s="10" t="s">
        <v>289</v>
      </c>
      <c r="BK178" s="10" t="s">
        <v>289</v>
      </c>
      <c r="BL178" s="10" t="s">
        <v>289</v>
      </c>
      <c r="BM178" s="10" t="s">
        <v>289</v>
      </c>
      <c r="BN178" s="10" t="s">
        <v>289</v>
      </c>
      <c r="BO178" s="10" t="s">
        <v>289</v>
      </c>
      <c r="BP178" s="10" t="s">
        <v>289</v>
      </c>
      <c r="BQ178" s="10" t="s">
        <v>289</v>
      </c>
      <c r="BR178" s="10" t="s">
        <v>289</v>
      </c>
      <c r="BS178" s="10" t="s">
        <v>289</v>
      </c>
      <c r="BT178" s="10" t="s">
        <v>289</v>
      </c>
      <c r="BU178" s="10" t="s">
        <v>289</v>
      </c>
      <c r="BV178" s="10" t="s">
        <v>289</v>
      </c>
      <c r="BW178" s="10" t="s">
        <v>289</v>
      </c>
      <c r="BX178" s="10" t="s">
        <v>289</v>
      </c>
      <c r="BY178" s="10" t="s">
        <v>289</v>
      </c>
      <c r="BZ178" s="10" t="s">
        <v>289</v>
      </c>
      <c r="CA178" s="10" t="s">
        <v>289</v>
      </c>
      <c r="CB178" s="10" t="s">
        <v>289</v>
      </c>
      <c r="CC178" s="10" t="s">
        <v>289</v>
      </c>
      <c r="CD178" s="10" t="s">
        <v>289</v>
      </c>
      <c r="CE178" s="10" t="s">
        <v>289</v>
      </c>
      <c r="CF178" s="10" t="s">
        <v>289</v>
      </c>
      <c r="CG178" s="10" t="s">
        <v>289</v>
      </c>
      <c r="CH178" s="10" t="s">
        <v>289</v>
      </c>
      <c r="CI178" s="10" t="s">
        <v>289</v>
      </c>
      <c r="CJ178" s="10" t="s">
        <v>289</v>
      </c>
      <c r="CK178" s="10" t="s">
        <v>289</v>
      </c>
      <c r="CL178" s="10" t="s">
        <v>289</v>
      </c>
      <c r="CM178" s="10" t="s">
        <v>289</v>
      </c>
      <c r="CN178" s="10" t="s">
        <v>289</v>
      </c>
      <c r="CO178" s="10" t="s">
        <v>289</v>
      </c>
      <c r="CP178" s="10" t="s">
        <v>289</v>
      </c>
      <c r="CQ178" s="10" t="s">
        <v>289</v>
      </c>
      <c r="CR178" s="10" t="s">
        <v>289</v>
      </c>
      <c r="CS178" s="10" t="s">
        <v>289</v>
      </c>
      <c r="CT178" s="10" t="s">
        <v>289</v>
      </c>
      <c r="CU178" s="10" t="s">
        <v>289</v>
      </c>
      <c r="CV178" s="10" t="s">
        <v>289</v>
      </c>
      <c r="CW178" s="10" t="s">
        <v>289</v>
      </c>
      <c r="CX178" s="10" t="s">
        <v>289</v>
      </c>
      <c r="CY178" s="10" t="s">
        <v>289</v>
      </c>
      <c r="CZ178" s="10" t="s">
        <v>289</v>
      </c>
      <c r="DA178" s="10" t="s">
        <v>289</v>
      </c>
      <c r="DB178" s="10" t="s">
        <v>289</v>
      </c>
      <c r="DC178" s="10" t="s">
        <v>289</v>
      </c>
      <c r="DD178" s="10" t="s">
        <v>289</v>
      </c>
      <c r="DE178" s="10" t="s">
        <v>289</v>
      </c>
      <c r="DF178" s="10" t="s">
        <v>289</v>
      </c>
      <c r="DG178" s="10" t="s">
        <v>289</v>
      </c>
      <c r="DH178" s="10" t="s">
        <v>289</v>
      </c>
      <c r="DI178" s="10" t="s">
        <v>289</v>
      </c>
      <c r="DJ178" s="13" t="s">
        <v>289</v>
      </c>
      <c r="DK178" s="13"/>
      <c r="DL178" s="10" t="s">
        <v>289</v>
      </c>
      <c r="DM178" s="13"/>
      <c r="DN178" s="13" t="s">
        <v>289</v>
      </c>
    </row>
    <row r="179" spans="1:118">
      <c r="B179" s="21">
        <v>165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13" t="s">
        <v>289</v>
      </c>
      <c r="DK179" s="13"/>
      <c r="DL179" s="10" t="s">
        <v>289</v>
      </c>
      <c r="DM179" s="13"/>
      <c r="DN179" s="13" t="s">
        <v>289</v>
      </c>
    </row>
    <row r="180" spans="1:118">
      <c r="B180" s="21">
        <v>166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13" t="s">
        <v>289</v>
      </c>
      <c r="DK180" s="13"/>
      <c r="DL180" s="10" t="s">
        <v>289</v>
      </c>
      <c r="DM180" s="13"/>
      <c r="DN180" s="13" t="s">
        <v>289</v>
      </c>
    </row>
    <row r="181" spans="1:118">
      <c r="B181" s="21">
        <v>167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13" t="s">
        <v>289</v>
      </c>
      <c r="DK181" s="13"/>
      <c r="DL181" s="10" t="s">
        <v>289</v>
      </c>
      <c r="DM181" s="13"/>
      <c r="DN181" s="13" t="s">
        <v>289</v>
      </c>
    </row>
    <row r="182" spans="1:118">
      <c r="B182" s="21">
        <v>168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 t="s">
        <v>289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13" t="s">
        <v>289</v>
      </c>
      <c r="DK182" s="13"/>
      <c r="DL182" s="10" t="s">
        <v>289</v>
      </c>
      <c r="DM182" s="13"/>
      <c r="DN182" s="13" t="s">
        <v>289</v>
      </c>
    </row>
    <row r="183" spans="1:118">
      <c r="B183" s="21">
        <v>169</v>
      </c>
      <c r="C183" s="10" t="s">
        <v>289</v>
      </c>
      <c r="D183" s="10" t="s">
        <v>289</v>
      </c>
      <c r="E183" s="10" t="s">
        <v>289</v>
      </c>
      <c r="F183" s="10" t="s">
        <v>289</v>
      </c>
      <c r="G183" s="10" t="s">
        <v>289</v>
      </c>
      <c r="H183" s="10" t="s">
        <v>289</v>
      </c>
      <c r="I183" s="10" t="s">
        <v>289</v>
      </c>
      <c r="J183" s="10" t="s">
        <v>289</v>
      </c>
      <c r="K183" s="10" t="s">
        <v>289</v>
      </c>
      <c r="L183" s="10" t="s">
        <v>289</v>
      </c>
      <c r="M183" s="10" t="s">
        <v>289</v>
      </c>
      <c r="N183" s="10" t="s">
        <v>289</v>
      </c>
      <c r="O183" s="10" t="s">
        <v>289</v>
      </c>
      <c r="P183" s="10" t="s">
        <v>289</v>
      </c>
      <c r="Q183" s="10" t="s">
        <v>289</v>
      </c>
      <c r="R183" s="10" t="s">
        <v>289</v>
      </c>
      <c r="S183" s="10" t="s">
        <v>289</v>
      </c>
      <c r="T183" s="10" t="s">
        <v>289</v>
      </c>
      <c r="U183" s="10" t="s">
        <v>289</v>
      </c>
      <c r="V183" s="10" t="s">
        <v>289</v>
      </c>
      <c r="W183" s="10" t="s">
        <v>289</v>
      </c>
      <c r="X183" s="10" t="s">
        <v>289</v>
      </c>
      <c r="Y183" s="10" t="s">
        <v>289</v>
      </c>
      <c r="Z183" s="10" t="s">
        <v>289</v>
      </c>
      <c r="AA183" s="10" t="s">
        <v>289</v>
      </c>
      <c r="AB183" s="10" t="s">
        <v>289</v>
      </c>
      <c r="AC183" s="10" t="s">
        <v>289</v>
      </c>
      <c r="AD183" s="10" t="s">
        <v>289</v>
      </c>
      <c r="AE183" s="10" t="s">
        <v>289</v>
      </c>
      <c r="AF183" s="10" t="s">
        <v>289</v>
      </c>
      <c r="AG183" s="10" t="s">
        <v>289</v>
      </c>
      <c r="AH183" s="10" t="s">
        <v>289</v>
      </c>
      <c r="AI183" s="10" t="s">
        <v>289</v>
      </c>
      <c r="AJ183" s="10" t="s">
        <v>289</v>
      </c>
      <c r="AK183" s="10" t="s">
        <v>289</v>
      </c>
      <c r="AL183" s="10" t="s">
        <v>289</v>
      </c>
      <c r="AM183" s="10" t="s">
        <v>289</v>
      </c>
      <c r="AN183" s="10" t="s">
        <v>289</v>
      </c>
      <c r="AO183" s="10" t="s">
        <v>289</v>
      </c>
      <c r="AP183" s="10" t="s">
        <v>289</v>
      </c>
      <c r="AQ183" s="10" t="s">
        <v>289</v>
      </c>
      <c r="AR183" s="10" t="s">
        <v>289</v>
      </c>
      <c r="AS183" s="10" t="s">
        <v>289</v>
      </c>
      <c r="AT183" s="10" t="s">
        <v>289</v>
      </c>
      <c r="AU183" s="10" t="s">
        <v>289</v>
      </c>
      <c r="AV183" s="10" t="s">
        <v>289</v>
      </c>
      <c r="AW183" s="10" t="s">
        <v>289</v>
      </c>
      <c r="AX183" s="10" t="s">
        <v>289</v>
      </c>
      <c r="AY183" s="10" t="s">
        <v>289</v>
      </c>
      <c r="AZ183" s="10" t="s">
        <v>289</v>
      </c>
      <c r="BA183" s="10" t="s">
        <v>289</v>
      </c>
      <c r="BB183" s="10" t="s">
        <v>289</v>
      </c>
      <c r="BC183" s="10" t="s">
        <v>289</v>
      </c>
      <c r="BD183" s="10" t="s">
        <v>289</v>
      </c>
      <c r="BE183" s="10" t="s">
        <v>289</v>
      </c>
      <c r="BF183" s="10" t="s">
        <v>289</v>
      </c>
      <c r="BG183" s="10" t="s">
        <v>289</v>
      </c>
      <c r="BH183" s="10" t="s">
        <v>289</v>
      </c>
      <c r="BI183" s="10" t="s">
        <v>289</v>
      </c>
      <c r="BJ183" s="10" t="s">
        <v>289</v>
      </c>
      <c r="BK183" s="10" t="s">
        <v>289</v>
      </c>
      <c r="BL183" s="10" t="s">
        <v>289</v>
      </c>
      <c r="BM183" s="10" t="s">
        <v>289</v>
      </c>
      <c r="BN183" s="10" t="s">
        <v>289</v>
      </c>
      <c r="BO183" s="10" t="s">
        <v>289</v>
      </c>
      <c r="BP183" s="10" t="s">
        <v>289</v>
      </c>
      <c r="BQ183" s="10" t="s">
        <v>289</v>
      </c>
      <c r="BR183" s="10" t="s">
        <v>289</v>
      </c>
      <c r="BS183" s="10" t="s">
        <v>289</v>
      </c>
      <c r="BT183" s="10" t="s">
        <v>289</v>
      </c>
      <c r="BU183" s="10" t="s">
        <v>289</v>
      </c>
      <c r="BV183" s="10" t="s">
        <v>289</v>
      </c>
      <c r="BW183" s="10" t="s">
        <v>289</v>
      </c>
      <c r="BX183" s="10" t="s">
        <v>289</v>
      </c>
      <c r="BY183" s="10" t="s">
        <v>289</v>
      </c>
      <c r="BZ183" s="10" t="s">
        <v>289</v>
      </c>
      <c r="CA183" s="10" t="s">
        <v>289</v>
      </c>
      <c r="CB183" s="10" t="s">
        <v>289</v>
      </c>
      <c r="CC183" s="10" t="s">
        <v>289</v>
      </c>
      <c r="CD183" s="10" t="s">
        <v>289</v>
      </c>
      <c r="CE183" s="10" t="s">
        <v>289</v>
      </c>
      <c r="CF183" s="10" t="s">
        <v>289</v>
      </c>
      <c r="CG183" s="10" t="s">
        <v>289</v>
      </c>
      <c r="CH183" s="10" t="s">
        <v>289</v>
      </c>
      <c r="CI183" s="10" t="s">
        <v>289</v>
      </c>
      <c r="CJ183" s="10" t="s">
        <v>289</v>
      </c>
      <c r="CK183" s="10" t="s">
        <v>289</v>
      </c>
      <c r="CL183" s="10" t="s">
        <v>289</v>
      </c>
      <c r="CM183" s="10" t="s">
        <v>289</v>
      </c>
      <c r="CN183" s="10" t="s">
        <v>289</v>
      </c>
      <c r="CO183" s="10" t="s">
        <v>289</v>
      </c>
      <c r="CP183" s="10" t="s">
        <v>289</v>
      </c>
      <c r="CQ183" s="10" t="s">
        <v>289</v>
      </c>
      <c r="CR183" s="10" t="s">
        <v>289</v>
      </c>
      <c r="CS183" s="10" t="s">
        <v>289</v>
      </c>
      <c r="CT183" s="10" t="s">
        <v>289</v>
      </c>
      <c r="CU183" s="10" t="s">
        <v>289</v>
      </c>
      <c r="CV183" s="10" t="s">
        <v>289</v>
      </c>
      <c r="CW183" s="10" t="s">
        <v>289</v>
      </c>
      <c r="CX183" s="10" t="s">
        <v>289</v>
      </c>
      <c r="CY183" s="10" t="s">
        <v>289</v>
      </c>
      <c r="CZ183" s="10" t="s">
        <v>289</v>
      </c>
      <c r="DA183" s="10" t="s">
        <v>289</v>
      </c>
      <c r="DB183" s="10" t="s">
        <v>289</v>
      </c>
      <c r="DC183" s="10" t="s">
        <v>289</v>
      </c>
      <c r="DD183" s="10" t="s">
        <v>289</v>
      </c>
      <c r="DE183" s="10" t="s">
        <v>289</v>
      </c>
      <c r="DF183" s="10" t="s">
        <v>289</v>
      </c>
      <c r="DG183" s="10" t="s">
        <v>289</v>
      </c>
      <c r="DH183" s="10" t="s">
        <v>289</v>
      </c>
      <c r="DI183" s="10" t="s">
        <v>289</v>
      </c>
      <c r="DJ183" s="13" t="s">
        <v>289</v>
      </c>
      <c r="DK183" s="13"/>
      <c r="DL183" s="10" t="s">
        <v>289</v>
      </c>
      <c r="DM183" s="13"/>
      <c r="DN183" s="13" t="s">
        <v>289</v>
      </c>
    </row>
    <row r="184" spans="1:118">
      <c r="B184" s="22">
        <v>170</v>
      </c>
      <c r="C184" s="5" t="s">
        <v>289</v>
      </c>
      <c r="D184" s="5" t="s">
        <v>289</v>
      </c>
      <c r="E184" s="5" t="s">
        <v>289</v>
      </c>
      <c r="F184" s="5" t="s">
        <v>289</v>
      </c>
      <c r="G184" s="5" t="s">
        <v>289</v>
      </c>
      <c r="H184" s="5" t="s">
        <v>289</v>
      </c>
      <c r="I184" s="5" t="s">
        <v>289</v>
      </c>
      <c r="J184" s="5" t="s">
        <v>289</v>
      </c>
      <c r="K184" s="5" t="s">
        <v>289</v>
      </c>
      <c r="L184" s="5" t="s">
        <v>289</v>
      </c>
      <c r="M184" s="5" t="s">
        <v>289</v>
      </c>
      <c r="N184" s="5" t="s">
        <v>289</v>
      </c>
      <c r="O184" s="5" t="s">
        <v>289</v>
      </c>
      <c r="P184" s="5" t="s">
        <v>289</v>
      </c>
      <c r="Q184" s="5" t="s">
        <v>289</v>
      </c>
      <c r="R184" s="5" t="s">
        <v>289</v>
      </c>
      <c r="S184" s="5" t="s">
        <v>289</v>
      </c>
      <c r="T184" s="5" t="s">
        <v>289</v>
      </c>
      <c r="U184" s="5" t="s">
        <v>289</v>
      </c>
      <c r="V184" s="5" t="s">
        <v>289</v>
      </c>
      <c r="W184" s="5" t="s">
        <v>289</v>
      </c>
      <c r="X184" s="5" t="s">
        <v>289</v>
      </c>
      <c r="Y184" s="5" t="s">
        <v>289</v>
      </c>
      <c r="Z184" s="5" t="s">
        <v>289</v>
      </c>
      <c r="AA184" s="5" t="s">
        <v>289</v>
      </c>
      <c r="AB184" s="5" t="s">
        <v>289</v>
      </c>
      <c r="AC184" s="5" t="s">
        <v>289</v>
      </c>
      <c r="AD184" s="5" t="s">
        <v>289</v>
      </c>
      <c r="AE184" s="5" t="s">
        <v>289</v>
      </c>
      <c r="AF184" s="5" t="s">
        <v>289</v>
      </c>
      <c r="AG184" s="5" t="s">
        <v>289</v>
      </c>
      <c r="AH184" s="5" t="s">
        <v>289</v>
      </c>
      <c r="AI184" s="5" t="s">
        <v>289</v>
      </c>
      <c r="AJ184" s="5" t="s">
        <v>289</v>
      </c>
      <c r="AK184" s="5" t="s">
        <v>289</v>
      </c>
      <c r="AL184" s="5" t="s">
        <v>289</v>
      </c>
      <c r="AM184" s="5" t="s">
        <v>289</v>
      </c>
      <c r="AN184" s="5" t="s">
        <v>289</v>
      </c>
      <c r="AO184" s="5" t="s">
        <v>289</v>
      </c>
      <c r="AP184" s="5" t="s">
        <v>289</v>
      </c>
      <c r="AQ184" s="5" t="s">
        <v>289</v>
      </c>
      <c r="AR184" s="5" t="s">
        <v>289</v>
      </c>
      <c r="AS184" s="5" t="s">
        <v>289</v>
      </c>
      <c r="AT184" s="5" t="s">
        <v>289</v>
      </c>
      <c r="AU184" s="5" t="s">
        <v>289</v>
      </c>
      <c r="AV184" s="5" t="s">
        <v>289</v>
      </c>
      <c r="AW184" s="5" t="s">
        <v>289</v>
      </c>
      <c r="AX184" s="5" t="s">
        <v>289</v>
      </c>
      <c r="AY184" s="5" t="s">
        <v>289</v>
      </c>
      <c r="AZ184" s="5" t="s">
        <v>289</v>
      </c>
      <c r="BA184" s="5" t="s">
        <v>289</v>
      </c>
      <c r="BB184" s="5" t="s">
        <v>289</v>
      </c>
      <c r="BC184" s="5" t="s">
        <v>289</v>
      </c>
      <c r="BD184" s="5" t="s">
        <v>289</v>
      </c>
      <c r="BE184" s="5" t="s">
        <v>289</v>
      </c>
      <c r="BF184" s="5" t="s">
        <v>289</v>
      </c>
      <c r="BG184" s="5" t="s">
        <v>289</v>
      </c>
      <c r="BH184" s="5" t="s">
        <v>289</v>
      </c>
      <c r="BI184" s="5" t="s">
        <v>289</v>
      </c>
      <c r="BJ184" s="5" t="s">
        <v>289</v>
      </c>
      <c r="BK184" s="5" t="s">
        <v>289</v>
      </c>
      <c r="BL184" s="5" t="s">
        <v>289</v>
      </c>
      <c r="BM184" s="5" t="s">
        <v>289</v>
      </c>
      <c r="BN184" s="5" t="s">
        <v>289</v>
      </c>
      <c r="BO184" s="5" t="s">
        <v>289</v>
      </c>
      <c r="BP184" s="5" t="s">
        <v>289</v>
      </c>
      <c r="BQ184" s="5" t="s">
        <v>289</v>
      </c>
      <c r="BR184" s="5" t="s">
        <v>289</v>
      </c>
      <c r="BS184" s="5" t="s">
        <v>289</v>
      </c>
      <c r="BT184" s="5" t="s">
        <v>289</v>
      </c>
      <c r="BU184" s="5" t="s">
        <v>289</v>
      </c>
      <c r="BV184" s="5" t="s">
        <v>289</v>
      </c>
      <c r="BW184" s="5" t="s">
        <v>289</v>
      </c>
      <c r="BX184" s="5" t="s">
        <v>289</v>
      </c>
      <c r="BY184" s="5" t="s">
        <v>289</v>
      </c>
      <c r="BZ184" s="5" t="s">
        <v>289</v>
      </c>
      <c r="CA184" s="5" t="s">
        <v>289</v>
      </c>
      <c r="CB184" s="5" t="s">
        <v>289</v>
      </c>
      <c r="CC184" s="5" t="s">
        <v>289</v>
      </c>
      <c r="CD184" s="5" t="s">
        <v>289</v>
      </c>
      <c r="CE184" s="5" t="s">
        <v>289</v>
      </c>
      <c r="CF184" s="5" t="s">
        <v>289</v>
      </c>
      <c r="CG184" s="5" t="s">
        <v>289</v>
      </c>
      <c r="CH184" s="5" t="s">
        <v>289</v>
      </c>
      <c r="CI184" s="5" t="s">
        <v>289</v>
      </c>
      <c r="CJ184" s="5" t="s">
        <v>289</v>
      </c>
      <c r="CK184" s="5" t="s">
        <v>289</v>
      </c>
      <c r="CL184" s="5" t="s">
        <v>289</v>
      </c>
      <c r="CM184" s="5" t="s">
        <v>289</v>
      </c>
      <c r="CN184" s="5" t="s">
        <v>289</v>
      </c>
      <c r="CO184" s="5" t="s">
        <v>289</v>
      </c>
      <c r="CP184" s="5" t="s">
        <v>289</v>
      </c>
      <c r="CQ184" s="5" t="s">
        <v>289</v>
      </c>
      <c r="CR184" s="5" t="s">
        <v>289</v>
      </c>
      <c r="CS184" s="5" t="s">
        <v>289</v>
      </c>
      <c r="CT184" s="5" t="s">
        <v>289</v>
      </c>
      <c r="CU184" s="5" t="s">
        <v>289</v>
      </c>
      <c r="CV184" s="5" t="s">
        <v>289</v>
      </c>
      <c r="CW184" s="5" t="s">
        <v>289</v>
      </c>
      <c r="CX184" s="5" t="s">
        <v>289</v>
      </c>
      <c r="CY184" s="5" t="s">
        <v>289</v>
      </c>
      <c r="CZ184" s="5" t="s">
        <v>289</v>
      </c>
      <c r="DA184" s="5" t="s">
        <v>289</v>
      </c>
      <c r="DB184" s="5" t="s">
        <v>289</v>
      </c>
      <c r="DC184" s="5" t="s">
        <v>289</v>
      </c>
      <c r="DD184" s="5" t="s">
        <v>289</v>
      </c>
      <c r="DE184" s="5" t="s">
        <v>289</v>
      </c>
      <c r="DF184" s="5" t="s">
        <v>289</v>
      </c>
      <c r="DG184" s="5" t="s">
        <v>289</v>
      </c>
      <c r="DH184" s="5" t="s">
        <v>289</v>
      </c>
      <c r="DI184" s="5" t="s">
        <v>289</v>
      </c>
      <c r="DJ184" s="5" t="s">
        <v>289</v>
      </c>
      <c r="DK184" s="5"/>
      <c r="DL184" s="5" t="s">
        <v>289</v>
      </c>
      <c r="DM184" s="5"/>
      <c r="DN184" s="5" t="s">
        <v>289</v>
      </c>
    </row>
    <row r="185" spans="1:118">
      <c r="B185" s="21">
        <v>171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13" t="s">
        <v>289</v>
      </c>
      <c r="DK185" s="13"/>
      <c r="DL185" s="10" t="s">
        <v>289</v>
      </c>
      <c r="DM185" s="13"/>
      <c r="DN185" s="13" t="s">
        <v>289</v>
      </c>
    </row>
    <row r="186" spans="1:118">
      <c r="B186" s="21">
        <v>172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13" t="s">
        <v>289</v>
      </c>
      <c r="DK186" s="13"/>
      <c r="DL186" s="10" t="s">
        <v>289</v>
      </c>
      <c r="DM186" s="13"/>
      <c r="DN186" s="13" t="s">
        <v>289</v>
      </c>
    </row>
    <row r="187" spans="1:118">
      <c r="B187" s="21">
        <v>173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 t="s">
        <v>289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 t="s">
        <v>289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 t="s">
        <v>289</v>
      </c>
      <c r="CP187" s="10" t="s">
        <v>289</v>
      </c>
      <c r="CQ187" s="10" t="s">
        <v>289</v>
      </c>
      <c r="CR187" s="10" t="s">
        <v>289</v>
      </c>
      <c r="CS187" s="10" t="s">
        <v>289</v>
      </c>
      <c r="CT187" s="10" t="s">
        <v>289</v>
      </c>
      <c r="CU187" s="10" t="s">
        <v>289</v>
      </c>
      <c r="CV187" s="10" t="s">
        <v>289</v>
      </c>
      <c r="CW187" s="10" t="s">
        <v>289</v>
      </c>
      <c r="CX187" s="10" t="s">
        <v>289</v>
      </c>
      <c r="CY187" s="10" t="s">
        <v>289</v>
      </c>
      <c r="CZ187" s="10" t="s">
        <v>289</v>
      </c>
      <c r="DA187" s="10" t="s">
        <v>289</v>
      </c>
      <c r="DB187" s="10" t="s">
        <v>289</v>
      </c>
      <c r="DC187" s="10" t="s">
        <v>289</v>
      </c>
      <c r="DD187" s="10" t="s">
        <v>289</v>
      </c>
      <c r="DE187" s="10" t="s">
        <v>289</v>
      </c>
      <c r="DF187" s="10" t="s">
        <v>289</v>
      </c>
      <c r="DG187" s="10" t="s">
        <v>289</v>
      </c>
      <c r="DH187" s="10" t="s">
        <v>289</v>
      </c>
      <c r="DI187" s="10" t="s">
        <v>289</v>
      </c>
      <c r="DJ187" s="13" t="s">
        <v>289</v>
      </c>
      <c r="DK187" s="13"/>
      <c r="DL187" s="10" t="s">
        <v>289</v>
      </c>
      <c r="DM187" s="13"/>
      <c r="DN187" s="13" t="s">
        <v>289</v>
      </c>
    </row>
    <row r="188" spans="1:118">
      <c r="B188" s="21">
        <v>174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13" t="s">
        <v>289</v>
      </c>
      <c r="DK188" s="13"/>
      <c r="DL188" s="10" t="s">
        <v>289</v>
      </c>
      <c r="DM188" s="13"/>
      <c r="DN188" s="13" t="s">
        <v>289</v>
      </c>
    </row>
    <row r="189" spans="1:118">
      <c r="B189" s="21">
        <v>175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13" t="s">
        <v>289</v>
      </c>
      <c r="DK189" s="13"/>
      <c r="DL189" s="10" t="s">
        <v>289</v>
      </c>
      <c r="DM189" s="13"/>
      <c r="DN189" s="13" t="s">
        <v>289</v>
      </c>
    </row>
    <row r="190" spans="1:118">
      <c r="B190" s="21">
        <v>176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 t="s">
        <v>289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13" t="s">
        <v>289</v>
      </c>
      <c r="DK190" s="13"/>
      <c r="DL190" s="10" t="s">
        <v>289</v>
      </c>
      <c r="DM190" s="13"/>
      <c r="DN190" s="13" t="s">
        <v>289</v>
      </c>
    </row>
    <row r="191" spans="1:118">
      <c r="B191" s="21">
        <v>177</v>
      </c>
      <c r="C191" s="10" t="s">
        <v>289</v>
      </c>
      <c r="D191" s="10" t="s">
        <v>289</v>
      </c>
      <c r="E191" s="10" t="s">
        <v>289</v>
      </c>
      <c r="F191" s="10" t="s">
        <v>289</v>
      </c>
      <c r="G191" s="10" t="s">
        <v>289</v>
      </c>
      <c r="H191" s="10" t="s">
        <v>289</v>
      </c>
      <c r="I191" s="10" t="s">
        <v>289</v>
      </c>
      <c r="J191" s="10" t="s">
        <v>289</v>
      </c>
      <c r="K191" s="10" t="s">
        <v>289</v>
      </c>
      <c r="L191" s="10" t="s">
        <v>289</v>
      </c>
      <c r="M191" s="10" t="s">
        <v>289</v>
      </c>
      <c r="N191" s="10" t="s">
        <v>289</v>
      </c>
      <c r="O191" s="10" t="s">
        <v>289</v>
      </c>
      <c r="P191" s="10" t="s">
        <v>289</v>
      </c>
      <c r="Q191" s="10" t="s">
        <v>289</v>
      </c>
      <c r="R191" s="10" t="s">
        <v>289</v>
      </c>
      <c r="S191" s="10" t="s">
        <v>289</v>
      </c>
      <c r="T191" s="10" t="s">
        <v>289</v>
      </c>
      <c r="U191" s="10" t="s">
        <v>289</v>
      </c>
      <c r="V191" s="10" t="s">
        <v>289</v>
      </c>
      <c r="W191" s="10" t="s">
        <v>289</v>
      </c>
      <c r="X191" s="10" t="s">
        <v>289</v>
      </c>
      <c r="Y191" s="10" t="s">
        <v>289</v>
      </c>
      <c r="Z191" s="10" t="s">
        <v>289</v>
      </c>
      <c r="AA191" s="10" t="s">
        <v>289</v>
      </c>
      <c r="AB191" s="10" t="s">
        <v>289</v>
      </c>
      <c r="AC191" s="10" t="s">
        <v>289</v>
      </c>
      <c r="AD191" s="10" t="s">
        <v>289</v>
      </c>
      <c r="AE191" s="10" t="s">
        <v>289</v>
      </c>
      <c r="AF191" s="10" t="s">
        <v>289</v>
      </c>
      <c r="AG191" s="10" t="s">
        <v>289</v>
      </c>
      <c r="AH191" s="10" t="s">
        <v>289</v>
      </c>
      <c r="AI191" s="10" t="s">
        <v>289</v>
      </c>
      <c r="AJ191" s="10" t="s">
        <v>289</v>
      </c>
      <c r="AK191" s="10" t="s">
        <v>289</v>
      </c>
      <c r="AL191" s="10" t="s">
        <v>289</v>
      </c>
      <c r="AM191" s="10" t="s">
        <v>289</v>
      </c>
      <c r="AN191" s="10" t="s">
        <v>289</v>
      </c>
      <c r="AO191" s="10" t="s">
        <v>289</v>
      </c>
      <c r="AP191" s="10" t="s">
        <v>289</v>
      </c>
      <c r="AQ191" s="10" t="s">
        <v>289</v>
      </c>
      <c r="AR191" s="10" t="s">
        <v>289</v>
      </c>
      <c r="AS191" s="10" t="s">
        <v>289</v>
      </c>
      <c r="AT191" s="10" t="s">
        <v>289</v>
      </c>
      <c r="AU191" s="10" t="s">
        <v>289</v>
      </c>
      <c r="AV191" s="10" t="s">
        <v>289</v>
      </c>
      <c r="AW191" s="10" t="s">
        <v>289</v>
      </c>
      <c r="AX191" s="10" t="s">
        <v>289</v>
      </c>
      <c r="AY191" s="10" t="s">
        <v>289</v>
      </c>
      <c r="AZ191" s="10" t="s">
        <v>289</v>
      </c>
      <c r="BA191" s="10" t="s">
        <v>289</v>
      </c>
      <c r="BB191" s="10" t="s">
        <v>289</v>
      </c>
      <c r="BC191" s="10" t="s">
        <v>289</v>
      </c>
      <c r="BD191" s="10" t="s">
        <v>289</v>
      </c>
      <c r="BE191" s="10" t="s">
        <v>289</v>
      </c>
      <c r="BF191" s="10" t="s">
        <v>289</v>
      </c>
      <c r="BG191" s="10" t="s">
        <v>289</v>
      </c>
      <c r="BH191" s="10" t="s">
        <v>289</v>
      </c>
      <c r="BI191" s="10" t="s">
        <v>289</v>
      </c>
      <c r="BJ191" s="10" t="s">
        <v>289</v>
      </c>
      <c r="BK191" s="10" t="s">
        <v>289</v>
      </c>
      <c r="BL191" s="10" t="s">
        <v>289</v>
      </c>
      <c r="BM191" s="10" t="s">
        <v>289</v>
      </c>
      <c r="BN191" s="10" t="s">
        <v>289</v>
      </c>
      <c r="BO191" s="10" t="s">
        <v>289</v>
      </c>
      <c r="BP191" s="10" t="s">
        <v>289</v>
      </c>
      <c r="BQ191" s="10" t="s">
        <v>289</v>
      </c>
      <c r="BR191" s="10" t="s">
        <v>289</v>
      </c>
      <c r="BS191" s="10" t="s">
        <v>289</v>
      </c>
      <c r="BT191" s="10" t="s">
        <v>289</v>
      </c>
      <c r="BU191" s="10" t="s">
        <v>289</v>
      </c>
      <c r="BV191" s="10" t="s">
        <v>289</v>
      </c>
      <c r="BW191" s="10" t="s">
        <v>289</v>
      </c>
      <c r="BX191" s="10" t="s">
        <v>289</v>
      </c>
      <c r="BY191" s="10" t="s">
        <v>289</v>
      </c>
      <c r="BZ191" s="10" t="s">
        <v>289</v>
      </c>
      <c r="CA191" s="10" t="s">
        <v>289</v>
      </c>
      <c r="CB191" s="10" t="s">
        <v>289</v>
      </c>
      <c r="CC191" s="10" t="s">
        <v>289</v>
      </c>
      <c r="CD191" s="10" t="s">
        <v>289</v>
      </c>
      <c r="CE191" s="10" t="s">
        <v>289</v>
      </c>
      <c r="CF191" s="10" t="s">
        <v>289</v>
      </c>
      <c r="CG191" s="10" t="s">
        <v>289</v>
      </c>
      <c r="CH191" s="10" t="s">
        <v>289</v>
      </c>
      <c r="CI191" s="10" t="s">
        <v>289</v>
      </c>
      <c r="CJ191" s="10" t="s">
        <v>289</v>
      </c>
      <c r="CK191" s="10" t="s">
        <v>289</v>
      </c>
      <c r="CL191" s="10" t="s">
        <v>289</v>
      </c>
      <c r="CM191" s="10" t="s">
        <v>289</v>
      </c>
      <c r="CN191" s="10" t="s">
        <v>289</v>
      </c>
      <c r="CO191" s="10" t="s">
        <v>289</v>
      </c>
      <c r="CP191" s="10" t="s">
        <v>289</v>
      </c>
      <c r="CQ191" s="10" t="s">
        <v>289</v>
      </c>
      <c r="CR191" s="10" t="s">
        <v>289</v>
      </c>
      <c r="CS191" s="10" t="s">
        <v>289</v>
      </c>
      <c r="CT191" s="10" t="s">
        <v>289</v>
      </c>
      <c r="CU191" s="10" t="s">
        <v>289</v>
      </c>
      <c r="CV191" s="10" t="s">
        <v>289</v>
      </c>
      <c r="CW191" s="10" t="s">
        <v>289</v>
      </c>
      <c r="CX191" s="10" t="s">
        <v>289</v>
      </c>
      <c r="CY191" s="10" t="s">
        <v>289</v>
      </c>
      <c r="CZ191" s="10" t="s">
        <v>289</v>
      </c>
      <c r="DA191" s="10" t="s">
        <v>289</v>
      </c>
      <c r="DB191" s="10" t="s">
        <v>289</v>
      </c>
      <c r="DC191" s="10" t="s">
        <v>289</v>
      </c>
      <c r="DD191" s="10" t="s">
        <v>289</v>
      </c>
      <c r="DE191" s="10" t="s">
        <v>289</v>
      </c>
      <c r="DF191" s="10" t="s">
        <v>289</v>
      </c>
      <c r="DG191" s="10" t="s">
        <v>289</v>
      </c>
      <c r="DH191" s="10" t="s">
        <v>289</v>
      </c>
      <c r="DI191" s="10" t="s">
        <v>289</v>
      </c>
      <c r="DJ191" s="13" t="s">
        <v>289</v>
      </c>
      <c r="DK191" s="13"/>
      <c r="DL191" s="10" t="s">
        <v>289</v>
      </c>
      <c r="DM191" s="13"/>
      <c r="DN191" s="13" t="s">
        <v>289</v>
      </c>
    </row>
    <row r="192" spans="1:118" s="45" customFormat="1">
      <c r="A192" s="47"/>
      <c r="B192" s="46"/>
      <c r="C192" s="59" t="s">
        <v>289</v>
      </c>
      <c r="D192" s="59" t="s">
        <v>289</v>
      </c>
      <c r="E192" s="59" t="s">
        <v>289</v>
      </c>
      <c r="F192" s="59" t="s">
        <v>289</v>
      </c>
      <c r="G192" s="59" t="s">
        <v>289</v>
      </c>
      <c r="H192" s="59" t="s">
        <v>289</v>
      </c>
      <c r="I192" s="59" t="s">
        <v>289</v>
      </c>
      <c r="J192" s="59" t="s">
        <v>289</v>
      </c>
      <c r="K192" s="59" t="s">
        <v>289</v>
      </c>
      <c r="L192" s="59" t="s">
        <v>289</v>
      </c>
      <c r="M192" s="59" t="s">
        <v>289</v>
      </c>
      <c r="N192" s="59" t="s">
        <v>289</v>
      </c>
      <c r="O192" s="59" t="s">
        <v>289</v>
      </c>
      <c r="P192" s="59" t="s">
        <v>289</v>
      </c>
      <c r="Q192" s="59" t="s">
        <v>289</v>
      </c>
      <c r="R192" s="59" t="s">
        <v>289</v>
      </c>
      <c r="S192" s="59" t="s">
        <v>289</v>
      </c>
      <c r="T192" s="59" t="s">
        <v>289</v>
      </c>
      <c r="U192" s="59" t="s">
        <v>289</v>
      </c>
      <c r="V192" s="59" t="s">
        <v>289</v>
      </c>
      <c r="W192" s="59" t="s">
        <v>289</v>
      </c>
      <c r="X192" s="59" t="s">
        <v>289</v>
      </c>
      <c r="Y192" s="59" t="s">
        <v>289</v>
      </c>
      <c r="Z192" s="59" t="s">
        <v>289</v>
      </c>
      <c r="AA192" s="59" t="s">
        <v>289</v>
      </c>
      <c r="AB192" s="59" t="s">
        <v>289</v>
      </c>
      <c r="AC192" s="59" t="s">
        <v>289</v>
      </c>
      <c r="AD192" s="59" t="s">
        <v>289</v>
      </c>
      <c r="AE192" s="59" t="s">
        <v>289</v>
      </c>
      <c r="AF192" s="59" t="s">
        <v>289</v>
      </c>
      <c r="AG192" s="59" t="s">
        <v>289</v>
      </c>
      <c r="AH192" s="59" t="s">
        <v>289</v>
      </c>
      <c r="AI192" s="59" t="s">
        <v>289</v>
      </c>
      <c r="AJ192" s="59" t="s">
        <v>289</v>
      </c>
      <c r="AK192" s="59" t="s">
        <v>289</v>
      </c>
      <c r="AL192" s="59" t="s">
        <v>289</v>
      </c>
      <c r="AM192" s="59" t="s">
        <v>289</v>
      </c>
      <c r="AN192" s="59" t="s">
        <v>289</v>
      </c>
      <c r="AO192" s="59" t="s">
        <v>289</v>
      </c>
      <c r="AP192" s="59" t="s">
        <v>289</v>
      </c>
      <c r="AQ192" s="59" t="s">
        <v>289</v>
      </c>
      <c r="AR192" s="59" t="s">
        <v>289</v>
      </c>
      <c r="AS192" s="59" t="s">
        <v>289</v>
      </c>
      <c r="AT192" s="59" t="s">
        <v>289</v>
      </c>
      <c r="AU192" s="59" t="s">
        <v>289</v>
      </c>
      <c r="AV192" s="59" t="s">
        <v>289</v>
      </c>
      <c r="AW192" s="59" t="s">
        <v>289</v>
      </c>
      <c r="AX192" s="59" t="s">
        <v>289</v>
      </c>
      <c r="AY192" s="59" t="s">
        <v>289</v>
      </c>
      <c r="AZ192" s="59" t="s">
        <v>289</v>
      </c>
      <c r="BA192" s="59" t="s">
        <v>289</v>
      </c>
      <c r="BB192" s="59" t="s">
        <v>289</v>
      </c>
      <c r="BC192" s="59" t="s">
        <v>289</v>
      </c>
      <c r="BD192" s="59" t="s">
        <v>289</v>
      </c>
      <c r="BE192" s="59" t="s">
        <v>289</v>
      </c>
      <c r="BF192" s="59" t="s">
        <v>289</v>
      </c>
      <c r="BG192" s="59" t="s">
        <v>289</v>
      </c>
      <c r="BH192" s="59" t="s">
        <v>289</v>
      </c>
      <c r="BI192" s="59" t="s">
        <v>289</v>
      </c>
      <c r="BJ192" s="59" t="s">
        <v>289</v>
      </c>
      <c r="BK192" s="59" t="s">
        <v>289</v>
      </c>
      <c r="BL192" s="59" t="s">
        <v>289</v>
      </c>
      <c r="BM192" s="59" t="s">
        <v>289</v>
      </c>
      <c r="BN192" s="59" t="s">
        <v>289</v>
      </c>
      <c r="BO192" s="59" t="s">
        <v>289</v>
      </c>
      <c r="BP192" s="59" t="s">
        <v>289</v>
      </c>
      <c r="BQ192" s="59" t="s">
        <v>289</v>
      </c>
      <c r="BR192" s="59" t="s">
        <v>289</v>
      </c>
      <c r="BS192" s="59" t="s">
        <v>289</v>
      </c>
      <c r="BT192" s="59" t="s">
        <v>289</v>
      </c>
      <c r="BU192" s="59" t="s">
        <v>289</v>
      </c>
      <c r="BV192" s="59" t="s">
        <v>289</v>
      </c>
      <c r="BW192" s="59" t="s">
        <v>289</v>
      </c>
      <c r="BX192" s="59" t="s">
        <v>289</v>
      </c>
      <c r="BY192" s="59" t="s">
        <v>289</v>
      </c>
      <c r="BZ192" s="59" t="s">
        <v>289</v>
      </c>
      <c r="CA192" s="59" t="s">
        <v>289</v>
      </c>
      <c r="CB192" s="59" t="s">
        <v>289</v>
      </c>
      <c r="CC192" s="59" t="s">
        <v>289</v>
      </c>
      <c r="CD192" s="59" t="s">
        <v>289</v>
      </c>
      <c r="CE192" s="59" t="s">
        <v>289</v>
      </c>
      <c r="CF192" s="59" t="s">
        <v>289</v>
      </c>
      <c r="CG192" s="59" t="s">
        <v>289</v>
      </c>
      <c r="CH192" s="59" t="s">
        <v>289</v>
      </c>
      <c r="CI192" s="59" t="s">
        <v>289</v>
      </c>
      <c r="CJ192" s="59" t="s">
        <v>289</v>
      </c>
      <c r="CK192" s="59" t="s">
        <v>289</v>
      </c>
      <c r="CL192" s="59" t="s">
        <v>289</v>
      </c>
      <c r="CM192" s="59" t="s">
        <v>289</v>
      </c>
      <c r="CN192" s="59" t="s">
        <v>289</v>
      </c>
      <c r="CO192" s="59" t="s">
        <v>289</v>
      </c>
      <c r="CP192" s="59" t="s">
        <v>289</v>
      </c>
      <c r="CQ192" s="59" t="s">
        <v>289</v>
      </c>
      <c r="CR192" s="59" t="s">
        <v>289</v>
      </c>
      <c r="CS192" s="59" t="s">
        <v>289</v>
      </c>
      <c r="CT192" s="59" t="s">
        <v>289</v>
      </c>
      <c r="CU192" s="59" t="s">
        <v>289</v>
      </c>
      <c r="CV192" s="59" t="s">
        <v>289</v>
      </c>
      <c r="CW192" s="59" t="s">
        <v>289</v>
      </c>
      <c r="CX192" s="59" t="s">
        <v>289</v>
      </c>
      <c r="CY192" s="59" t="s">
        <v>289</v>
      </c>
      <c r="CZ192" s="59" t="s">
        <v>289</v>
      </c>
      <c r="DA192" s="59" t="s">
        <v>289</v>
      </c>
      <c r="DB192" s="59" t="s">
        <v>289</v>
      </c>
      <c r="DC192" s="59" t="s">
        <v>289</v>
      </c>
      <c r="DD192" s="59" t="s">
        <v>289</v>
      </c>
      <c r="DE192" s="59" t="s">
        <v>289</v>
      </c>
      <c r="DF192" s="59" t="s">
        <v>289</v>
      </c>
      <c r="DG192" s="59" t="s">
        <v>289</v>
      </c>
      <c r="DH192" s="59" t="s">
        <v>289</v>
      </c>
      <c r="DI192" s="59" t="s">
        <v>289</v>
      </c>
      <c r="DJ192" s="45" t="s">
        <v>289</v>
      </c>
      <c r="DL192" s="45" t="s">
        <v>289</v>
      </c>
      <c r="DN192" s="45" t="s">
        <v>289</v>
      </c>
    </row>
    <row r="193" spans="1:118" s="45" customFormat="1">
      <c r="A193" s="46"/>
      <c r="B193" s="51" t="s">
        <v>288</v>
      </c>
      <c r="C193" s="38">
        <v>191132.52446321145</v>
      </c>
      <c r="D193" s="38">
        <v>80911.137500849785</v>
      </c>
      <c r="E193" s="38">
        <v>48485.462764560885</v>
      </c>
      <c r="F193" s="38">
        <v>113784.11644076082</v>
      </c>
      <c r="G193" s="38">
        <v>27289.342380322236</v>
      </c>
      <c r="H193" s="38">
        <v>9803.3981432295823</v>
      </c>
      <c r="I193" s="38">
        <v>25458.218968823399</v>
      </c>
      <c r="J193" s="38">
        <v>12382.560094726945</v>
      </c>
      <c r="K193" s="38">
        <v>6048.5329289139445</v>
      </c>
      <c r="L193" s="38">
        <v>95681.132191345678</v>
      </c>
      <c r="M193" s="38">
        <v>5205.6304746196029</v>
      </c>
      <c r="N193" s="38">
        <v>895.0068211664734</v>
      </c>
      <c r="O193" s="38">
        <v>3313.0589097720635</v>
      </c>
      <c r="P193" s="38">
        <v>69028.168911068526</v>
      </c>
      <c r="Q193" s="38">
        <v>3125677.1156896707</v>
      </c>
      <c r="R193" s="38">
        <v>79845.119444482843</v>
      </c>
      <c r="S193" s="38">
        <v>302920.64858732431</v>
      </c>
      <c r="T193" s="38">
        <v>183989.14786157504</v>
      </c>
      <c r="U193" s="38">
        <v>6809.4159154964163</v>
      </c>
      <c r="V193" s="38">
        <v>1485.0504714073265</v>
      </c>
      <c r="W193" s="38">
        <v>22872.567392697132</v>
      </c>
      <c r="X193" s="38">
        <v>16059.248037504611</v>
      </c>
      <c r="Y193" s="38">
        <v>851.38997168039623</v>
      </c>
      <c r="Z193" s="38">
        <v>22591.362064173092</v>
      </c>
      <c r="AA193" s="38">
        <v>5577.1145328129478</v>
      </c>
      <c r="AB193" s="38">
        <v>10284.364743517475</v>
      </c>
      <c r="AC193" s="38">
        <v>10006.902007204582</v>
      </c>
      <c r="AD193" s="38">
        <v>907.65517989893954</v>
      </c>
      <c r="AE193" s="38">
        <v>6866.9681515767898</v>
      </c>
      <c r="AF193" s="38">
        <v>904.59493642441998</v>
      </c>
      <c r="AG193" s="38">
        <v>17537.882300833859</v>
      </c>
      <c r="AH193" s="38">
        <v>13240.575578233296</v>
      </c>
      <c r="AI193" s="38">
        <v>18324.155461331393</v>
      </c>
      <c r="AJ193" s="38">
        <v>2422.9174736144764</v>
      </c>
      <c r="AK193" s="38">
        <v>9436.491646149163</v>
      </c>
      <c r="AL193" s="38">
        <v>34541.423921196627</v>
      </c>
      <c r="AM193" s="38">
        <v>229.09040015661409</v>
      </c>
      <c r="AN193" s="38">
        <v>309.73006706017316</v>
      </c>
      <c r="AO193" s="38">
        <v>48100.793612392714</v>
      </c>
      <c r="AP193" s="38">
        <v>17129.393493936197</v>
      </c>
      <c r="AQ193" s="38">
        <v>62417.451945496912</v>
      </c>
      <c r="AR193" s="38">
        <v>9361.0084574091925</v>
      </c>
      <c r="AS193" s="38">
        <v>4106.4627887201586</v>
      </c>
      <c r="AT193" s="38">
        <v>7761.9419672279819</v>
      </c>
      <c r="AU193" s="38">
        <v>105015.15000904143</v>
      </c>
      <c r="AV193" s="38">
        <v>57485.585266064103</v>
      </c>
      <c r="AW193" s="38">
        <v>632.16007610672636</v>
      </c>
      <c r="AX193" s="38">
        <v>6317.2441591038314</v>
      </c>
      <c r="AY193" s="38">
        <v>1625.4599644908435</v>
      </c>
      <c r="AZ193" s="38">
        <v>19826.81534355336</v>
      </c>
      <c r="BA193" s="38">
        <v>27780.0268864139</v>
      </c>
      <c r="BB193" s="38">
        <v>19778.049218683715</v>
      </c>
      <c r="BC193" s="38">
        <v>12481.823600612421</v>
      </c>
      <c r="BD193" s="38">
        <v>14868.699256772154</v>
      </c>
      <c r="BE193" s="38">
        <v>6448.6356798711222</v>
      </c>
      <c r="BF193" s="38">
        <v>31158.793067650298</v>
      </c>
      <c r="BG193" s="38">
        <v>1916.6963150266592</v>
      </c>
      <c r="BH193" s="38">
        <v>38724.714365903776</v>
      </c>
      <c r="BI193" s="38">
        <v>12265.576516071651</v>
      </c>
      <c r="BJ193" s="38">
        <v>3753.9721597230628</v>
      </c>
      <c r="BK193" s="38">
        <v>5620.0332671444248</v>
      </c>
      <c r="BL193" s="38">
        <v>5608.6476277383645</v>
      </c>
      <c r="BM193" s="38">
        <v>2170.4841950030018</v>
      </c>
      <c r="BN193" s="38">
        <v>1378.1899870973721</v>
      </c>
      <c r="BO193" s="38">
        <v>484459.68956920155</v>
      </c>
      <c r="BP193" s="38">
        <v>124874.10452370047</v>
      </c>
      <c r="BQ193" s="38">
        <v>118059.84956040961</v>
      </c>
      <c r="BR193" s="38">
        <v>78018.395665949487</v>
      </c>
      <c r="BS193" s="38">
        <v>132044.980732642</v>
      </c>
      <c r="BT193" s="38">
        <v>139573.91812580649</v>
      </c>
      <c r="BU193" s="38">
        <v>47525.166540475795</v>
      </c>
      <c r="BV193" s="38">
        <v>11371.257827136144</v>
      </c>
      <c r="BW193" s="38">
        <v>3744.0856744173707</v>
      </c>
      <c r="BX193" s="38">
        <v>30114.474869098689</v>
      </c>
      <c r="BY193" s="38">
        <v>242355.22596723022</v>
      </c>
      <c r="BZ193" s="38">
        <v>109919.40763193481</v>
      </c>
      <c r="CA193" s="38">
        <v>1378.5071765872301</v>
      </c>
      <c r="CB193" s="38">
        <v>51345.303704872727</v>
      </c>
      <c r="CC193" s="38">
        <v>16941.284529527784</v>
      </c>
      <c r="CD193" s="38">
        <v>12388.029825508658</v>
      </c>
      <c r="CE193" s="38">
        <v>97368.767582110464</v>
      </c>
      <c r="CF193" s="38">
        <v>21927.361168995914</v>
      </c>
      <c r="CG193" s="38">
        <v>22328.597901852201</v>
      </c>
      <c r="CH193" s="38">
        <v>3368.7650968295939</v>
      </c>
      <c r="CI193" s="38">
        <v>13763.625940472593</v>
      </c>
      <c r="CJ193" s="38">
        <v>187021.09349914422</v>
      </c>
      <c r="CK193" s="38">
        <v>64478.236307306164</v>
      </c>
      <c r="CL193" s="38">
        <v>2245.2063427183434</v>
      </c>
      <c r="CM193" s="38">
        <v>289418.37595932727</v>
      </c>
      <c r="CN193" s="38">
        <v>152534.94241241424</v>
      </c>
      <c r="CO193" s="38">
        <v>145715.27393228779</v>
      </c>
      <c r="CP193" s="38">
        <v>157070.17945777677</v>
      </c>
      <c r="CQ193" s="38">
        <v>41661.132268438771</v>
      </c>
      <c r="CR193" s="38">
        <v>9446.2900061025666</v>
      </c>
      <c r="CS193" s="38">
        <v>599350.91073111224</v>
      </c>
      <c r="CT193" s="38">
        <v>24814.820419631393</v>
      </c>
      <c r="CU193" s="38">
        <v>2022.6103864338181</v>
      </c>
      <c r="CV193" s="38">
        <v>119279.32385978921</v>
      </c>
      <c r="CW193" s="38">
        <v>242436.81790321873</v>
      </c>
      <c r="CX193" s="38">
        <v>1688.0638118824231</v>
      </c>
      <c r="CY193" s="38">
        <v>65781.506674540535</v>
      </c>
      <c r="CZ193" s="38">
        <v>3906156.8692858298</v>
      </c>
      <c r="DA193" s="38">
        <v>1843780.2517623166</v>
      </c>
      <c r="DB193" s="38">
        <v>175530.01108736594</v>
      </c>
      <c r="DC193" s="38">
        <v>27364.626372692575</v>
      </c>
      <c r="DD193" s="38">
        <v>249107.33738975873</v>
      </c>
      <c r="DE193" s="38">
        <v>37684.039398726549</v>
      </c>
      <c r="DF193" s="38">
        <v>37084.029773851282</v>
      </c>
      <c r="DG193" s="38">
        <v>1159.1074316203244</v>
      </c>
      <c r="DH193" s="38">
        <v>21482.483117427142</v>
      </c>
      <c r="DI193" s="38">
        <v>36042.711541519362</v>
      </c>
      <c r="DJ193" s="38">
        <v>15310070.082804643</v>
      </c>
      <c r="DK193" s="38"/>
      <c r="DL193" s="38">
        <v>920581.86765113892</v>
      </c>
      <c r="DM193" s="38"/>
      <c r="DN193" s="38">
        <v>16230651.950455781</v>
      </c>
    </row>
    <row r="194" spans="1:118" s="4" customFormat="1" ht="6" customHeight="1">
      <c r="A194" s="46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</row>
    <row r="195" spans="1:118" s="45" customFormat="1">
      <c r="A195" s="47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</row>
    <row r="196" spans="1:118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</row>
    <row r="197" spans="1:118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</row>
    <row r="198" spans="1:118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</row>
    <row r="199" spans="1:118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</row>
    <row r="200" spans="1:118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</row>
    <row r="201" spans="1:118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</row>
    <row r="202" spans="1:118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</row>
    <row r="203" spans="1:118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</row>
    <row r="204" spans="1:118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</row>
    <row r="205" spans="1:118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</row>
    <row r="206" spans="1:118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</row>
    <row r="207" spans="1:118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</row>
    <row r="208" spans="1:118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</row>
    <row r="209" spans="2:7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</row>
    <row r="210" spans="2:7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</row>
    <row r="211" spans="2:7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</row>
    <row r="212" spans="2:7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</row>
    <row r="213" spans="2:7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</row>
    <row r="214" spans="2:7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</row>
    <row r="215" spans="2:7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</row>
    <row r="216" spans="2:7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</row>
    <row r="217" spans="2:7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</row>
    <row r="218" spans="2:7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</row>
    <row r="219" spans="2:7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</row>
    <row r="220" spans="2:7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</row>
    <row r="221" spans="2:7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</row>
    <row r="222" spans="2:7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</row>
    <row r="223" spans="2:7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</row>
    <row r="224" spans="2:7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</row>
    <row r="225" spans="2:7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</row>
    <row r="226" spans="2:7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</row>
    <row r="227" spans="2:7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</row>
    <row r="228" spans="2:7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</row>
    <row r="229" spans="2:7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</row>
    <row r="230" spans="2:7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</row>
    <row r="231" spans="2:7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</row>
    <row r="232" spans="2:7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</row>
    <row r="233" spans="2:7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</row>
    <row r="234" spans="2:7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</row>
    <row r="235" spans="2:7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</row>
    <row r="236" spans="2:7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</row>
    <row r="237" spans="2:7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</row>
    <row r="238" spans="2:7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</row>
    <row r="239" spans="2:7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</row>
    <row r="240" spans="2:7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</row>
    <row r="241" spans="2:7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</row>
    <row r="242" spans="2:7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</row>
    <row r="243" spans="2:7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</row>
    <row r="244" spans="2:7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</row>
    <row r="245" spans="2:7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</row>
    <row r="246" spans="2:7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</row>
    <row r="247" spans="2:7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</row>
    <row r="248" spans="2:7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</row>
    <row r="249" spans="2:7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</row>
    <row r="250" spans="2:7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</row>
    <row r="251" spans="2:7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</row>
    <row r="252" spans="2:7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</row>
    <row r="253" spans="2:7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</row>
    <row r="254" spans="2:7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</row>
    <row r="255" spans="2:7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</row>
    <row r="256" spans="2:7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</row>
    <row r="257" spans="2:7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</row>
    <row r="258" spans="2:7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</row>
    <row r="259" spans="2:7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</row>
    <row r="260" spans="2:7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</row>
    <row r="261" spans="2:7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</row>
    <row r="262" spans="2:7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</row>
    <row r="263" spans="2:7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</row>
    <row r="264" spans="2:7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</row>
    <row r="265" spans="2:7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</row>
    <row r="266" spans="2:7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</row>
    <row r="267" spans="2:7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</row>
    <row r="268" spans="2:7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</row>
    <row r="269" spans="2:7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</row>
    <row r="270" spans="2:7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</row>
    <row r="271" spans="2:7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</row>
    <row r="272" spans="2:7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</row>
    <row r="273" spans="2:7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</row>
    <row r="274" spans="2:7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</row>
    <row r="275" spans="2:7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</row>
    <row r="276" spans="2:7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</row>
    <row r="277" spans="2:7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</row>
    <row r="278" spans="2:7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</row>
    <row r="279" spans="2:7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</row>
    <row r="280" spans="2:7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</row>
    <row r="281" spans="2:7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</row>
    <row r="282" spans="2:7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</row>
    <row r="283" spans="2:7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</row>
    <row r="284" spans="2:7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</row>
    <row r="285" spans="2:7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</row>
    <row r="286" spans="2:7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</row>
    <row r="287" spans="2:7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</row>
    <row r="288" spans="2:7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</row>
    <row r="289" spans="2:7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</row>
    <row r="290" spans="2:7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</row>
    <row r="291" spans="2:7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</row>
    <row r="292" spans="2:7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</row>
    <row r="293" spans="2:7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</row>
    <row r="294" spans="2:7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</row>
    <row r="295" spans="2:7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</row>
    <row r="296" spans="2:7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</row>
    <row r="297" spans="2:7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</row>
    <row r="298" spans="2:7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</row>
    <row r="299" spans="2:7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</row>
    <row r="300" spans="2:7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</row>
    <row r="301" spans="2:7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</row>
    <row r="302" spans="2:7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</row>
    <row r="303" spans="2:7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</row>
    <row r="304" spans="2:7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</row>
    <row r="305" spans="2:7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</row>
    <row r="306" spans="2:7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</row>
    <row r="307" spans="2:7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</row>
    <row r="308" spans="2:7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</row>
    <row r="309" spans="2:7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</row>
    <row r="310" spans="2:7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</row>
    <row r="311" spans="2:7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</row>
    <row r="312" spans="2:7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</row>
    <row r="313" spans="2:7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</row>
    <row r="314" spans="2:7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</row>
    <row r="315" spans="2:7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</row>
    <row r="316" spans="2:7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</row>
    <row r="317" spans="2:7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</row>
    <row r="318" spans="2:7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</row>
    <row r="319" spans="2:7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</row>
    <row r="320" spans="2:7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</row>
    <row r="321" spans="2:7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</row>
    <row r="322" spans="2:7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</row>
    <row r="323" spans="2:7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</row>
    <row r="324" spans="2:7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</row>
    <row r="325" spans="2:7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</row>
    <row r="326" spans="2:7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</row>
    <row r="327" spans="2:7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</row>
    <row r="328" spans="2:7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</row>
    <row r="329" spans="2:7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</row>
    <row r="330" spans="2:7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</row>
    <row r="331" spans="2:7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</row>
    <row r="332" spans="2:7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</row>
    <row r="333" spans="2:7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</row>
    <row r="334" spans="2:7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</row>
    <row r="335" spans="2:7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</row>
    <row r="336" spans="2:7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</row>
    <row r="337" spans="2:7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</row>
    <row r="338" spans="2:7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</row>
    <row r="339" spans="2:7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</row>
    <row r="340" spans="2:7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</row>
    <row r="341" spans="2:7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</row>
    <row r="342" spans="2:7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</row>
    <row r="343" spans="2:7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</row>
    <row r="344" spans="2:7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</row>
    <row r="345" spans="2:7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</row>
    <row r="346" spans="2:7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</row>
    <row r="347" spans="2:7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</row>
    <row r="348" spans="2:7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</row>
    <row r="349" spans="2:7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</row>
    <row r="350" spans="2:7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</row>
    <row r="351" spans="2:7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</row>
    <row r="352" spans="2:7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</row>
    <row r="353" spans="2:7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</row>
    <row r="354" spans="2:7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</row>
    <row r="355" spans="2:7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</row>
    <row r="356" spans="2:7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</row>
    <row r="357" spans="2:7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</row>
    <row r="358" spans="2:7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</row>
    <row r="359" spans="2:7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</row>
    <row r="360" spans="2:7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</row>
    <row r="361" spans="2:7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</row>
    <row r="362" spans="2:7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</row>
    <row r="363" spans="2:7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</row>
    <row r="364" spans="2:7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</row>
    <row r="365" spans="2:7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</row>
    <row r="366" spans="2:7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</row>
    <row r="367" spans="2:7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</row>
    <row r="368" spans="2:7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</row>
    <row r="369" spans="2:7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</row>
    <row r="370" spans="2:7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</row>
    <row r="371" spans="2:7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</row>
    <row r="372" spans="2:7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</row>
    <row r="373" spans="2:7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</row>
    <row r="374" spans="2:7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</row>
    <row r="375" spans="2:7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</row>
    <row r="376" spans="2:7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</row>
    <row r="377" spans="2:7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</row>
    <row r="378" spans="2:7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</row>
    <row r="379" spans="2:7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</row>
    <row r="380" spans="2:7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</row>
    <row r="381" spans="2:7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</row>
    <row r="382" spans="2:7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</row>
    <row r="383" spans="2:7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</row>
    <row r="384" spans="2:7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</row>
    <row r="385" spans="2:7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</row>
    <row r="386" spans="2:7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</row>
    <row r="387" spans="2:7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</row>
    <row r="388" spans="2:7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</row>
    <row r="389" spans="2:7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</row>
    <row r="390" spans="2:7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</row>
    <row r="391" spans="2:7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</row>
    <row r="392" spans="2:7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</row>
    <row r="393" spans="2:7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</row>
    <row r="394" spans="2:7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</row>
    <row r="395" spans="2:7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</row>
    <row r="396" spans="2:7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</row>
    <row r="397" spans="2:7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</row>
    <row r="398" spans="2:7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</row>
    <row r="399" spans="2:7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</row>
    <row r="400" spans="2:7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</row>
    <row r="401" spans="2:7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</row>
    <row r="402" spans="2:7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</row>
    <row r="403" spans="2:7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</row>
    <row r="404" spans="2:7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</row>
    <row r="405" spans="2:7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</row>
    <row r="406" spans="2:7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</row>
    <row r="407" spans="2:7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</row>
    <row r="408" spans="2:7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</row>
    <row r="409" spans="2:7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</row>
    <row r="410" spans="2:7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</row>
    <row r="411" spans="2:7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</row>
    <row r="412" spans="2:7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</row>
    <row r="413" spans="2:7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</row>
    <row r="414" spans="2:7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</row>
    <row r="415" spans="2:7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</row>
    <row r="416" spans="2:7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</row>
    <row r="417" spans="2:7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</row>
    <row r="418" spans="2:7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</row>
    <row r="419" spans="2:7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</row>
    <row r="420" spans="2:7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</row>
    <row r="421" spans="2:7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</row>
    <row r="422" spans="2:7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</row>
    <row r="423" spans="2:7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</row>
    <row r="424" spans="2:7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</row>
    <row r="425" spans="2:7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</row>
    <row r="426" spans="2:7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</row>
    <row r="427" spans="2:7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</row>
    <row r="428" spans="2:7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</row>
    <row r="429" spans="2:7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</row>
    <row r="430" spans="2:7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</row>
    <row r="431" spans="2:7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</row>
    <row r="432" spans="2:7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</row>
    <row r="433" spans="2:7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</row>
    <row r="434" spans="2:7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</row>
    <row r="435" spans="2:7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</row>
    <row r="436" spans="2:7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</row>
    <row r="437" spans="2:7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</row>
    <row r="438" spans="2:7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</row>
    <row r="439" spans="2:7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</row>
    <row r="440" spans="2:7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</row>
    <row r="441" spans="2:7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</row>
    <row r="442" spans="2:7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</row>
    <row r="443" spans="2:7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</row>
    <row r="444" spans="2:7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</row>
    <row r="445" spans="2:7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</row>
    <row r="446" spans="2:7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</row>
    <row r="447" spans="2:7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</row>
    <row r="448" spans="2:7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</row>
    <row r="449" spans="2:7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</row>
    <row r="450" spans="2:7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</row>
    <row r="451" spans="2:7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</row>
    <row r="452" spans="2:7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</row>
    <row r="453" spans="2:7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</row>
    <row r="454" spans="2:7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</row>
    <row r="455" spans="2:7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</row>
    <row r="456" spans="2:7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</row>
    <row r="457" spans="2:7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</row>
    <row r="458" spans="2:7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</row>
    <row r="459" spans="2:7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</row>
    <row r="460" spans="2:7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</row>
    <row r="461" spans="2:7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</row>
    <row r="462" spans="2:7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</row>
    <row r="463" spans="2:7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</row>
    <row r="464" spans="2:7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</row>
    <row r="465" spans="2:7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</row>
    <row r="466" spans="2:7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</row>
    <row r="467" spans="2:7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</row>
    <row r="468" spans="2:7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</row>
    <row r="469" spans="2:7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</row>
    <row r="470" spans="2:7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</row>
    <row r="471" spans="2:7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</row>
    <row r="472" spans="2:7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</row>
    <row r="473" spans="2:7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</row>
    <row r="474" spans="2:7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</row>
    <row r="475" spans="2:7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</row>
    <row r="476" spans="2:7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</row>
    <row r="477" spans="2:7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</row>
    <row r="478" spans="2:7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</row>
    <row r="479" spans="2:7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</row>
    <row r="480" spans="2:7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</row>
    <row r="481" spans="2:7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</row>
    <row r="482" spans="2:7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</row>
    <row r="483" spans="2:7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</row>
    <row r="484" spans="2:7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</row>
    <row r="485" spans="2:7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</row>
    <row r="486" spans="2:7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</row>
    <row r="487" spans="2:7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</row>
    <row r="488" spans="2:7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</row>
    <row r="489" spans="2:7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</row>
    <row r="490" spans="2:7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</row>
    <row r="491" spans="2:7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</row>
    <row r="492" spans="2:7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</row>
    <row r="493" spans="2:7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</row>
    <row r="494" spans="2:7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</row>
    <row r="495" spans="2:7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</row>
    <row r="496" spans="2:7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</row>
    <row r="497" spans="2:7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</row>
    <row r="498" spans="2:7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</row>
    <row r="499" spans="2:7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</row>
    <row r="500" spans="2:7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</row>
    <row r="501" spans="2:7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</row>
    <row r="502" spans="2:7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</row>
    <row r="503" spans="2:7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</row>
    <row r="504" spans="2:7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</row>
    <row r="505" spans="2:7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</row>
    <row r="506" spans="2:7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</row>
    <row r="507" spans="2:7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</row>
    <row r="508" spans="2:7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</row>
    <row r="509" spans="2:7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</row>
    <row r="510" spans="2:7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</row>
    <row r="511" spans="2:7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</row>
    <row r="512" spans="2:7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</row>
    <row r="513" spans="2:7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</row>
    <row r="514" spans="2:7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</row>
    <row r="515" spans="2:7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</row>
    <row r="516" spans="2:7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</row>
    <row r="517" spans="2:7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</row>
    <row r="518" spans="2:7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</row>
    <row r="519" spans="2:7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</row>
    <row r="520" spans="2:7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</row>
    <row r="521" spans="2:7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</row>
    <row r="522" spans="2:7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</row>
    <row r="523" spans="2:7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</row>
    <row r="524" spans="2:7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</row>
    <row r="525" spans="2:7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</row>
    <row r="526" spans="2:7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</row>
    <row r="527" spans="2:7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</row>
    <row r="528" spans="2:7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</row>
    <row r="529" spans="2:7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</row>
    <row r="530" spans="2:7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</row>
    <row r="531" spans="2:7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</row>
    <row r="532" spans="2:7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</row>
    <row r="533" spans="2:7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</row>
    <row r="534" spans="2:7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</row>
    <row r="535" spans="2:7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</row>
    <row r="536" spans="2:7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</row>
    <row r="537" spans="2:7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</row>
    <row r="538" spans="2:7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</row>
    <row r="539" spans="2:7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</row>
    <row r="540" spans="2:7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</row>
    <row r="541" spans="2:7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</row>
    <row r="542" spans="2:7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</row>
    <row r="543" spans="2:7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</row>
    <row r="544" spans="2:7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</row>
    <row r="545" spans="2:7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</row>
    <row r="546" spans="2:7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</row>
    <row r="547" spans="2:7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</row>
    <row r="548" spans="2:7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</row>
    <row r="549" spans="2:7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</row>
    <row r="550" spans="2:7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</row>
    <row r="551" spans="2:7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</row>
    <row r="552" spans="2:7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</row>
    <row r="553" spans="2:7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</row>
    <row r="554" spans="2:7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</row>
    <row r="555" spans="2:7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</row>
    <row r="556" spans="2:7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</row>
    <row r="557" spans="2:7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</row>
    <row r="558" spans="2:7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</row>
    <row r="559" spans="2:7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</row>
    <row r="560" spans="2:7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</row>
    <row r="561" spans="2:7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</row>
    <row r="562" spans="2:7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</row>
    <row r="563" spans="2:7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</row>
    <row r="564" spans="2:7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</row>
    <row r="565" spans="2:7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</row>
    <row r="566" spans="2:7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</row>
    <row r="567" spans="2:7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</row>
    <row r="568" spans="2:7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</row>
    <row r="569" spans="2:7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</row>
    <row r="570" spans="2:7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</row>
    <row r="571" spans="2:7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</row>
    <row r="572" spans="2:7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</row>
    <row r="573" spans="2:7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</row>
    <row r="574" spans="2:7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</row>
    <row r="575" spans="2:7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</row>
    <row r="576" spans="2:7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</row>
    <row r="577" spans="2:7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</row>
    <row r="578" spans="2:7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</row>
    <row r="579" spans="2:7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</row>
    <row r="580" spans="2:7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</row>
    <row r="581" spans="2:7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